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odebasics\Excel course\Reports\"/>
    </mc:Choice>
  </mc:AlternateContent>
  <xr:revisionPtr revIDLastSave="0" documentId="13_ncr:1_{0BDC2905-2D23-4C3B-A696-7DFE29ADCACF}" xr6:coauthVersionLast="47" xr6:coauthVersionMax="47" xr10:uidLastSave="{00000000-0000-0000-0000-000000000000}"/>
  <bookViews>
    <workbookView xWindow="-108" yWindow="-108" windowWidth="23256" windowHeight="12456" activeTab="3" xr2:uid="{2B25C3F2-15A6-436D-807A-E6647B0F08A8}"/>
  </bookViews>
  <sheets>
    <sheet name="Customer Performance Report" sheetId="1" r:id="rId1"/>
    <sheet name="Market Performance vs Target" sheetId="2" r:id="rId2"/>
    <sheet name="P &amp; L Year" sheetId="3" r:id="rId3"/>
    <sheet name="P &amp; L By Fiscal Years" sheetId="4" r:id="rId4"/>
  </sheets>
  <calcPr calcId="191029"/>
  <pivotCaches>
    <pivotCache cacheId="0" r:id="rId5"/>
    <pivotCache cacheId="1" r:id="rId6"/>
    <pivotCache cacheId="3" r:id="rId7"/>
    <pivotCache cacheId="4" r:id="rId8"/>
    <pivotCache cacheId="5" r:id="rId9"/>
    <pivotCache cacheId="1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29dde76-fc3d-45c6-87fc-72033911cca2" name="dim_customer" connection="Query - dim_customer"/>
          <x15:modelTable id="dim_market_8a851cdf-05ef-4dd1-865b-4c61f854f229" name="dim_market" connection="Query - dim_market"/>
          <x15:modelTable id="dim_product_f79126b7-030d-4c38-9fac-46c4266e1d12" name="dim_product" connection="Query - dim_product"/>
          <x15:modelTable id="fact_sales_monthly_e168b738-0060-456c-b1a3-c2977984da23" name="fact_sales_monthly" connection="Query - fact_sales_monthly"/>
          <x15:modelTable id="dim_date_e378ad36-053c-4d40-9d43-443bcab6b3c7" name="dim_date" connection="Query - dim_date"/>
          <x15:modelTable id="ns_targets_2021_510c1285-109a-4229-b735-17c5bdd6bc3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4" i="4" l="1"/>
  <c r="E54" i="4"/>
  <c r="F54" i="4"/>
  <c r="G54" i="4"/>
  <c r="H54" i="4"/>
  <c r="I54" i="4"/>
  <c r="J54" i="4"/>
  <c r="K54" i="4"/>
  <c r="L54" i="4"/>
  <c r="M54" i="4"/>
  <c r="N54" i="4"/>
  <c r="O54" i="4"/>
  <c r="D53" i="4"/>
  <c r="E53" i="4"/>
  <c r="F53" i="4"/>
  <c r="G53" i="4"/>
  <c r="H53" i="4"/>
  <c r="I53" i="4"/>
  <c r="J53" i="4"/>
  <c r="K53" i="4"/>
  <c r="L53" i="4"/>
  <c r="M53" i="4"/>
  <c r="N53" i="4"/>
  <c r="O53" i="4"/>
  <c r="C54" i="4"/>
  <c r="C53" i="4"/>
  <c r="F837" i="4"/>
  <c r="F836" i="4"/>
  <c r="F835" i="4"/>
  <c r="F834" i="4"/>
  <c r="F833" i="4"/>
  <c r="F832" i="4"/>
  <c r="F831" i="4"/>
  <c r="F830" i="4"/>
  <c r="F829" i="4"/>
  <c r="F828" i="4"/>
  <c r="F827" i="4"/>
  <c r="F826" i="4"/>
  <c r="F825" i="4"/>
  <c r="F824" i="4"/>
  <c r="F823" i="4"/>
  <c r="F822" i="4"/>
  <c r="F821" i="4"/>
  <c r="F820" i="4"/>
  <c r="F819" i="4"/>
  <c r="F818" i="4"/>
  <c r="F817" i="4"/>
  <c r="F816" i="4"/>
  <c r="F815" i="4"/>
  <c r="F814" i="4"/>
  <c r="F813" i="4"/>
  <c r="F812" i="4"/>
  <c r="F811" i="4"/>
  <c r="F810" i="4"/>
  <c r="F809" i="4"/>
  <c r="F808" i="4"/>
  <c r="F807" i="4"/>
  <c r="F806" i="4"/>
  <c r="F805" i="4"/>
  <c r="F804" i="4"/>
  <c r="F803" i="4"/>
  <c r="F802" i="4"/>
  <c r="F801" i="4"/>
  <c r="F800" i="4"/>
  <c r="F799" i="4"/>
  <c r="F798" i="4"/>
  <c r="F797" i="4"/>
  <c r="F796" i="4"/>
  <c r="F795" i="4"/>
  <c r="F794" i="4"/>
  <c r="F793" i="4"/>
  <c r="F792" i="4"/>
  <c r="F791" i="4"/>
  <c r="F790" i="4"/>
  <c r="F789" i="4"/>
  <c r="F788" i="4"/>
  <c r="F787" i="4"/>
  <c r="F786" i="4"/>
  <c r="F785" i="4"/>
  <c r="F784" i="4"/>
  <c r="F783" i="4"/>
  <c r="F782" i="4"/>
  <c r="F781" i="4"/>
  <c r="F780" i="4"/>
  <c r="F779" i="4"/>
  <c r="F778" i="4"/>
  <c r="F777" i="4"/>
  <c r="F776" i="4"/>
  <c r="F775" i="4"/>
  <c r="F774" i="4"/>
  <c r="F773" i="4"/>
  <c r="F772" i="4"/>
  <c r="F771" i="4"/>
  <c r="F770" i="4"/>
  <c r="F769" i="4"/>
  <c r="F768" i="4"/>
  <c r="F767" i="4"/>
  <c r="F766" i="4"/>
  <c r="F765" i="4"/>
  <c r="F764" i="4"/>
  <c r="F763" i="4"/>
  <c r="F762" i="4"/>
  <c r="F761" i="4"/>
  <c r="F760" i="4"/>
  <c r="F759" i="4"/>
  <c r="F758" i="4"/>
  <c r="F757" i="4"/>
  <c r="F756" i="4"/>
  <c r="F755" i="4"/>
  <c r="F754" i="4"/>
  <c r="F753" i="4"/>
  <c r="F752" i="4"/>
  <c r="F751" i="4"/>
  <c r="F750" i="4"/>
  <c r="F749" i="4"/>
  <c r="F748" i="4"/>
  <c r="F747" i="4"/>
  <c r="F746" i="4"/>
  <c r="F745" i="4"/>
  <c r="F744" i="4"/>
  <c r="F743" i="4"/>
  <c r="F742" i="4"/>
  <c r="F741" i="4"/>
  <c r="F740" i="4"/>
  <c r="F739" i="4"/>
  <c r="F738" i="4"/>
  <c r="F737" i="4"/>
  <c r="F736" i="4"/>
  <c r="F735" i="4"/>
  <c r="F734" i="4"/>
  <c r="F733" i="4"/>
  <c r="F732" i="4"/>
  <c r="F731" i="4"/>
  <c r="F730" i="4"/>
  <c r="F729" i="4"/>
  <c r="F728" i="4"/>
  <c r="F727" i="4"/>
  <c r="F726" i="4"/>
  <c r="F725" i="4"/>
  <c r="F724" i="4"/>
  <c r="F723" i="4"/>
  <c r="F722" i="4"/>
  <c r="F721" i="4"/>
  <c r="F720" i="4"/>
  <c r="F719" i="4"/>
  <c r="F718" i="4"/>
  <c r="F717" i="4"/>
  <c r="F716" i="4"/>
  <c r="F715" i="4"/>
  <c r="F714" i="4"/>
  <c r="F713" i="4"/>
  <c r="F712" i="4"/>
  <c r="F711" i="4"/>
  <c r="F710" i="4"/>
  <c r="F709" i="4"/>
  <c r="F708" i="4"/>
  <c r="F707" i="4"/>
  <c r="F706" i="4"/>
  <c r="F705" i="4"/>
  <c r="F704" i="4"/>
  <c r="F703" i="4"/>
  <c r="F702" i="4"/>
  <c r="F701" i="4"/>
  <c r="F700" i="4"/>
  <c r="F699" i="4"/>
  <c r="F698" i="4"/>
  <c r="F697" i="4"/>
  <c r="F696" i="4"/>
  <c r="F695" i="4"/>
  <c r="F694" i="4"/>
  <c r="F693" i="4"/>
  <c r="F692" i="4"/>
  <c r="F691" i="4"/>
  <c r="F690" i="4"/>
  <c r="F689" i="4"/>
  <c r="F688" i="4"/>
  <c r="F687" i="4"/>
  <c r="F686" i="4"/>
  <c r="F685" i="4"/>
  <c r="F684" i="4"/>
  <c r="F683" i="4"/>
  <c r="F682" i="4"/>
  <c r="F681" i="4"/>
  <c r="F680" i="4"/>
  <c r="F679" i="4"/>
  <c r="F678" i="4"/>
  <c r="F677" i="4"/>
  <c r="F676" i="4"/>
  <c r="F675" i="4"/>
  <c r="F674" i="4"/>
  <c r="F673" i="4"/>
  <c r="F672" i="4"/>
  <c r="F671" i="4"/>
  <c r="F670" i="4"/>
  <c r="F669" i="4"/>
  <c r="F668" i="4"/>
  <c r="F667" i="4"/>
  <c r="F666" i="4"/>
  <c r="F665" i="4"/>
  <c r="F664" i="4"/>
  <c r="F663" i="4"/>
  <c r="F662" i="4"/>
  <c r="F661" i="4"/>
  <c r="F660" i="4"/>
  <c r="F659" i="4"/>
  <c r="F658" i="4"/>
  <c r="F657" i="4"/>
  <c r="F656" i="4"/>
  <c r="F655" i="4"/>
  <c r="F654" i="4"/>
  <c r="F653" i="4"/>
  <c r="F652" i="4"/>
  <c r="F651" i="4"/>
  <c r="F650" i="4"/>
  <c r="F649" i="4"/>
  <c r="F648" i="4"/>
  <c r="F647" i="4"/>
  <c r="F646" i="4"/>
  <c r="F645" i="4"/>
  <c r="F644" i="4"/>
  <c r="F643" i="4"/>
  <c r="F642" i="4"/>
  <c r="F641" i="4"/>
  <c r="F640" i="4"/>
  <c r="F639" i="4"/>
  <c r="F638" i="4"/>
  <c r="F637" i="4"/>
  <c r="F636" i="4"/>
  <c r="F635" i="4"/>
  <c r="F634" i="4"/>
  <c r="F633" i="4"/>
  <c r="F632" i="4"/>
  <c r="F631" i="4"/>
  <c r="F630" i="4"/>
  <c r="F629" i="4"/>
  <c r="F628" i="4"/>
  <c r="F627" i="4"/>
  <c r="F626" i="4"/>
  <c r="F625" i="4"/>
  <c r="F624" i="4"/>
  <c r="F623" i="4"/>
  <c r="F622" i="4"/>
  <c r="F621" i="4"/>
  <c r="F620" i="4"/>
  <c r="F619" i="4"/>
  <c r="F618" i="4"/>
  <c r="F617" i="4"/>
  <c r="F616" i="4"/>
  <c r="F615" i="4"/>
  <c r="F614" i="4"/>
  <c r="F613" i="4"/>
  <c r="F612" i="4"/>
  <c r="F611" i="4"/>
  <c r="F610" i="4"/>
  <c r="F609" i="4"/>
  <c r="F608" i="4"/>
  <c r="F607" i="4"/>
  <c r="F606" i="4"/>
  <c r="F605" i="4"/>
  <c r="F604" i="4"/>
  <c r="F603" i="4"/>
  <c r="F602" i="4"/>
  <c r="F601" i="4"/>
  <c r="F600" i="4"/>
  <c r="F599" i="4"/>
  <c r="F598" i="4"/>
  <c r="F597" i="4"/>
  <c r="F596" i="4"/>
  <c r="F595" i="4"/>
  <c r="F594" i="4"/>
  <c r="F593" i="4"/>
  <c r="F592" i="4"/>
  <c r="F591" i="4"/>
  <c r="F590" i="4"/>
  <c r="F589" i="4"/>
  <c r="F588" i="4"/>
  <c r="F587" i="4"/>
  <c r="F586" i="4"/>
  <c r="F585" i="4"/>
  <c r="F584" i="4"/>
  <c r="F583" i="4"/>
  <c r="F582" i="4"/>
  <c r="F581" i="4"/>
  <c r="F580" i="4"/>
  <c r="F579" i="4"/>
  <c r="F578" i="4"/>
  <c r="F577" i="4"/>
  <c r="F576" i="4"/>
  <c r="F575" i="4"/>
  <c r="F574" i="4"/>
  <c r="F573" i="4"/>
  <c r="F572" i="4"/>
  <c r="F571" i="4"/>
  <c r="F570" i="4"/>
  <c r="F569" i="4"/>
  <c r="F568" i="4"/>
  <c r="F567" i="4"/>
  <c r="F566" i="4"/>
  <c r="F565" i="4"/>
  <c r="F564" i="4"/>
  <c r="F563" i="4"/>
  <c r="F562" i="4"/>
  <c r="F561" i="4"/>
  <c r="F560" i="4"/>
  <c r="F559" i="4"/>
  <c r="F558" i="4"/>
  <c r="F557" i="4"/>
  <c r="F556" i="4"/>
  <c r="F555" i="4"/>
  <c r="F554" i="4"/>
  <c r="F553" i="4"/>
  <c r="F552" i="4"/>
  <c r="F551" i="4"/>
  <c r="F550" i="4"/>
  <c r="F549" i="4"/>
  <c r="F548" i="4"/>
  <c r="F547" i="4"/>
  <c r="F546" i="4"/>
  <c r="F545" i="4"/>
  <c r="F544" i="4"/>
  <c r="F543" i="4"/>
  <c r="F542" i="4"/>
  <c r="F541" i="4"/>
  <c r="F540" i="4"/>
  <c r="F539" i="4"/>
  <c r="F538" i="4"/>
  <c r="F537" i="4"/>
  <c r="F536" i="4"/>
  <c r="F535" i="4"/>
  <c r="F534" i="4"/>
  <c r="F533" i="4"/>
  <c r="F532" i="4"/>
  <c r="F531" i="4"/>
  <c r="F530" i="4"/>
  <c r="F529" i="4"/>
  <c r="F528" i="4"/>
  <c r="F527" i="4"/>
  <c r="F526" i="4"/>
  <c r="F525" i="4"/>
  <c r="F524" i="4"/>
  <c r="F523" i="4"/>
  <c r="F522" i="4"/>
  <c r="F521" i="4"/>
  <c r="F520" i="4"/>
  <c r="F519" i="4"/>
  <c r="F518" i="4"/>
  <c r="F517" i="4"/>
  <c r="F516" i="4"/>
  <c r="F515" i="4"/>
  <c r="F514" i="4"/>
  <c r="F513" i="4"/>
  <c r="F512" i="4"/>
  <c r="F511" i="4"/>
  <c r="F510" i="4"/>
  <c r="F509" i="4"/>
  <c r="F508" i="4"/>
  <c r="F507" i="4"/>
  <c r="F506" i="4"/>
  <c r="F505" i="4"/>
  <c r="F504" i="4"/>
  <c r="F503" i="4"/>
  <c r="F502" i="4"/>
  <c r="F501" i="4"/>
  <c r="F500" i="4"/>
  <c r="F499" i="4"/>
  <c r="F498" i="4"/>
  <c r="F497" i="4"/>
  <c r="F496" i="4"/>
  <c r="F495" i="4"/>
  <c r="F494" i="4"/>
  <c r="F493" i="4"/>
  <c r="F492" i="4"/>
  <c r="F491" i="4"/>
  <c r="F490" i="4"/>
  <c r="F489" i="4"/>
  <c r="F488" i="4"/>
  <c r="F487" i="4"/>
  <c r="F486" i="4"/>
  <c r="F485" i="4"/>
  <c r="F484" i="4"/>
  <c r="F483" i="4"/>
  <c r="F482" i="4"/>
  <c r="F481" i="4"/>
  <c r="F480" i="4"/>
  <c r="F479" i="4"/>
  <c r="F478" i="4"/>
  <c r="F477" i="4"/>
  <c r="F476" i="4"/>
  <c r="F475" i="4"/>
  <c r="F474" i="4"/>
  <c r="F473" i="4"/>
  <c r="F472" i="4"/>
  <c r="F471" i="4"/>
  <c r="F470" i="4"/>
  <c r="F469" i="4"/>
  <c r="F468" i="4"/>
  <c r="F467" i="4"/>
  <c r="F466" i="4"/>
  <c r="F465" i="4"/>
  <c r="F464" i="4"/>
  <c r="F463" i="4"/>
  <c r="F462" i="4"/>
  <c r="F461" i="4"/>
  <c r="F460" i="4"/>
  <c r="F459" i="4"/>
  <c r="F458" i="4"/>
  <c r="F457" i="4"/>
  <c r="F456" i="4"/>
  <c r="F455" i="4"/>
  <c r="F454" i="4"/>
  <c r="F453" i="4"/>
  <c r="F452" i="4"/>
  <c r="F451" i="4"/>
  <c r="F450" i="4"/>
  <c r="F449" i="4"/>
  <c r="F448" i="4"/>
  <c r="F447" i="4"/>
  <c r="F446" i="4"/>
  <c r="F445" i="4"/>
  <c r="F444" i="4"/>
  <c r="F443" i="4"/>
  <c r="F442" i="4"/>
  <c r="F441" i="4"/>
  <c r="F440" i="4"/>
  <c r="F439" i="4"/>
  <c r="F438" i="4"/>
  <c r="F437" i="4"/>
  <c r="F436" i="4"/>
  <c r="F435" i="4"/>
  <c r="F434" i="4"/>
  <c r="F433" i="4"/>
  <c r="F432" i="4"/>
  <c r="F431" i="4"/>
  <c r="F430" i="4"/>
  <c r="F429" i="4"/>
  <c r="F428" i="4"/>
  <c r="F427" i="4"/>
  <c r="F426" i="4"/>
  <c r="F425" i="4"/>
  <c r="F424" i="4"/>
  <c r="F423" i="4"/>
  <c r="F422" i="4"/>
  <c r="F421" i="4"/>
  <c r="F420" i="4"/>
  <c r="F419" i="4"/>
  <c r="F418" i="4"/>
  <c r="F417" i="4"/>
  <c r="F416" i="4"/>
  <c r="F415" i="4"/>
  <c r="F414" i="4"/>
  <c r="F413" i="4"/>
  <c r="F412" i="4"/>
  <c r="F411" i="4"/>
  <c r="F410" i="4"/>
  <c r="F409" i="4"/>
  <c r="F408" i="4"/>
  <c r="F407" i="4"/>
  <c r="F406" i="4"/>
  <c r="F405" i="4"/>
  <c r="F404" i="4"/>
  <c r="F403" i="4"/>
  <c r="F402" i="4"/>
  <c r="F401" i="4"/>
  <c r="F400" i="4"/>
  <c r="F399" i="4"/>
  <c r="F398" i="4"/>
  <c r="F397" i="4"/>
  <c r="F396" i="4"/>
  <c r="F395" i="4"/>
  <c r="F394" i="4"/>
  <c r="F393" i="4"/>
  <c r="F392" i="4"/>
  <c r="F391" i="4"/>
  <c r="F390" i="4"/>
  <c r="F389" i="4"/>
  <c r="F388" i="4"/>
  <c r="F387" i="4"/>
  <c r="F386" i="4"/>
  <c r="F385" i="4"/>
  <c r="F384" i="4"/>
  <c r="F383" i="4"/>
  <c r="F382" i="4"/>
  <c r="F381" i="4"/>
  <c r="F380" i="4"/>
  <c r="F379" i="4"/>
  <c r="F378" i="4"/>
  <c r="F377" i="4"/>
  <c r="F376" i="4"/>
  <c r="F375" i="4"/>
  <c r="F374" i="4"/>
  <c r="F373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2" i="4"/>
  <c r="F341" i="4"/>
  <c r="F340" i="4"/>
  <c r="F339" i="4"/>
  <c r="F338" i="4"/>
  <c r="F337" i="4"/>
  <c r="F336" i="4"/>
  <c r="F335" i="4"/>
  <c r="F334" i="4"/>
  <c r="F333" i="4"/>
  <c r="F332" i="4"/>
  <c r="F331" i="4"/>
  <c r="F330" i="4"/>
  <c r="F329" i="4"/>
  <c r="F328" i="4"/>
  <c r="F327" i="4"/>
  <c r="F326" i="4"/>
  <c r="F325" i="4"/>
  <c r="F324" i="4"/>
  <c r="F323" i="4"/>
  <c r="F322" i="4"/>
  <c r="F321" i="4"/>
  <c r="F320" i="4"/>
  <c r="F319" i="4"/>
  <c r="F318" i="4"/>
  <c r="F317" i="4"/>
  <c r="F316" i="4"/>
  <c r="F315" i="4"/>
  <c r="F314" i="4"/>
  <c r="F313" i="4"/>
  <c r="F312" i="4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F257" i="4"/>
  <c r="F256" i="4"/>
  <c r="F255" i="4"/>
  <c r="F254" i="4"/>
  <c r="F253" i="4"/>
  <c r="F252" i="4"/>
  <c r="F251" i="4"/>
  <c r="F250" i="4"/>
  <c r="F249" i="4"/>
  <c r="F248" i="4"/>
  <c r="F247" i="4"/>
  <c r="F246" i="4"/>
  <c r="F245" i="4"/>
  <c r="F244" i="4"/>
  <c r="F243" i="4"/>
  <c r="F242" i="4"/>
  <c r="F241" i="4"/>
  <c r="F240" i="4"/>
  <c r="F239" i="4"/>
  <c r="F238" i="4"/>
  <c r="F237" i="4"/>
  <c r="F236" i="4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11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584A45-6D25-4576-998A-587309877F0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1307b34-b58a-4b69-85aa-7c0cacc1cd5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B38F92A-C80C-4EC7-8099-6C2BE2E2219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bb3f7d3-77aa-4b5f-a738-56e38ae2468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5EF9C981-A648-498C-8D7E-9FD51F11B51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1492336-4813-404b-9219-1d4c3701903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B736BB1-E57A-42D6-B6B5-B580F3E10CB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dafc94e-fc95-40a7-8a57-720ada89f7d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8ECF222-0D39-4549-974F-78D41D01C54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75738d0-c817-4cb3-9477-b75c9df69bcd"/>
      </ext>
    </extLst>
  </connection>
  <connection id="6" xr16:uid="{95D4DE85-1A9E-4326-8FB2-3E064FFBD497}" keepAlive="1" name="Query - fact_sales_monthly_with_cost" description="Connection to the 'fact_sales_monthly_with_cost' query in the workbook." type="5" refreshedVersion="0" background="1">
    <dbPr connection="Provider=Microsoft.Mashup.OleDb.1;Data Source=$Workbook$;Location=fact_sales_monthly_with_cost;Extended Properties=&quot;&quot;" command="SELECT * FROM [fact_sales_monthly_with_cost]"/>
  </connection>
  <connection id="7" xr16:uid="{FBCFE2DF-31E0-4E42-8CCC-182444E9AA2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937606b-36a6-4417-9438-93b80c1f3a3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E8947BE5-3A98-4152-8254-0F888D1BCE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723F7E20-ACA6-44EC-BEF8-BFA32958043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market].[All]}"/>
    <s v="{[dim_customer].[customer].[All]}"/>
    <s v="{[dim_date].[FY].&amp;[2019]}"/>
    <s v="{[dim_date].[FY].&amp;[2020]}"/>
    <s v="{[dim_date].[FY].&amp;[2021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60" uniqueCount="143">
  <si>
    <t>region</t>
  </si>
  <si>
    <t>All</t>
  </si>
  <si>
    <t>market</t>
  </si>
  <si>
    <t>division</t>
  </si>
  <si>
    <t>Grand Total</t>
  </si>
  <si>
    <t>2021 vs 2020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Customer</t>
  </si>
  <si>
    <t xml:space="preserve">2019 </t>
  </si>
  <si>
    <t xml:space="preserve">2020 </t>
  </si>
  <si>
    <t xml:space="preserve">2021 </t>
  </si>
  <si>
    <t>FILTERS</t>
  </si>
  <si>
    <t xml:space="preserve">Customer </t>
  </si>
  <si>
    <t>Net Sales Performance</t>
  </si>
  <si>
    <t>All Values are in INR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-Target</t>
  </si>
  <si>
    <t xml:space="preserve"> %</t>
  </si>
  <si>
    <t xml:space="preserve">Market Performance </t>
  </si>
  <si>
    <t>vs Target</t>
  </si>
  <si>
    <t>Net sales</t>
  </si>
  <si>
    <t>COGS</t>
  </si>
  <si>
    <t>2019</t>
  </si>
  <si>
    <t>2020</t>
  </si>
  <si>
    <t>2021</t>
  </si>
  <si>
    <t>Gross Margin</t>
  </si>
  <si>
    <t>customer</t>
  </si>
  <si>
    <t>Fiscal Years</t>
  </si>
  <si>
    <t>Metrics</t>
  </si>
  <si>
    <t>Note : 2021 vs 2020 is not a part of pivot table</t>
  </si>
  <si>
    <t>GM %</t>
  </si>
  <si>
    <t xml:space="preserve">P &amp; L  </t>
  </si>
  <si>
    <t>By Fiscal Year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ote : Do not modify the pivot table</t>
  </si>
  <si>
    <t>Net Sales comparison</t>
  </si>
  <si>
    <t>2020 v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7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venirNext LT Pro Regular"/>
      <family val="2"/>
    </font>
    <font>
      <b/>
      <sz val="11"/>
      <color theme="1"/>
      <name val="AvenirNext LT Pro Regular"/>
      <family val="2"/>
    </font>
    <font>
      <b/>
      <sz val="11"/>
      <color theme="7" tint="-0.249977111117893"/>
      <name val="AvenirNext LT Pro Regular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2" fillId="0" borderId="0" xfId="0" applyFont="1"/>
    <xf numFmtId="0" fontId="3" fillId="0" borderId="1" xfId="0" pivotButton="1" applyFont="1" applyBorder="1"/>
    <xf numFmtId="0" fontId="3" fillId="0" borderId="1" xfId="0" applyFont="1" applyBorder="1"/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4" fillId="0" borderId="0" xfId="0" applyFont="1"/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164" fontId="3" fillId="0" borderId="1" xfId="0" applyNumberFormat="1" applyFont="1" applyBorder="1"/>
    <xf numFmtId="165" fontId="2" fillId="0" borderId="2" xfId="0" applyNumberFormat="1" applyFont="1" applyBorder="1"/>
    <xf numFmtId="165" fontId="2" fillId="0" borderId="3" xfId="0" applyNumberFormat="1" applyFont="1" applyBorder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164" fontId="0" fillId="0" borderId="1" xfId="0" applyNumberFormat="1" applyBorder="1"/>
    <xf numFmtId="0" fontId="0" fillId="0" borderId="1" xfId="0" pivotButton="1" applyBorder="1"/>
    <xf numFmtId="0" fontId="0" fillId="0" borderId="1" xfId="0" applyBorder="1"/>
    <xf numFmtId="164" fontId="2" fillId="0" borderId="0" xfId="0" applyNumberFormat="1" applyFont="1"/>
    <xf numFmtId="165" fontId="0" fillId="0" borderId="2" xfId="0" applyNumberFormat="1" applyBorder="1"/>
    <xf numFmtId="165" fontId="0" fillId="0" borderId="3" xfId="0" applyNumberFormat="1" applyBorder="1"/>
    <xf numFmtId="9" fontId="0" fillId="0" borderId="0" xfId="1" applyFont="1"/>
    <xf numFmtId="9" fontId="0" fillId="0" borderId="0" xfId="1" applyFont="1" applyBorder="1"/>
    <xf numFmtId="9" fontId="2" fillId="0" borderId="0" xfId="1" applyFont="1" applyBorder="1"/>
    <xf numFmtId="0" fontId="0" fillId="0" borderId="0" xfId="0" pivotButton="1"/>
    <xf numFmtId="9" fontId="6" fillId="0" borderId="1" xfId="1" applyFont="1" applyBorder="1"/>
    <xf numFmtId="0" fontId="6" fillId="0" borderId="0" xfId="0" pivotButton="1" applyFont="1"/>
    <xf numFmtId="0" fontId="6" fillId="0" borderId="0" xfId="0" applyFont="1"/>
    <xf numFmtId="165" fontId="2" fillId="0" borderId="0" xfId="0" applyNumberFormat="1" applyFont="1"/>
    <xf numFmtId="166" fontId="2" fillId="0" borderId="0" xfId="1" applyNumberFormat="1" applyFont="1" applyBorder="1"/>
    <xf numFmtId="166" fontId="2" fillId="0" borderId="0" xfId="0" applyNumberFormat="1" applyFont="1"/>
    <xf numFmtId="0" fontId="1" fillId="0" borderId="0" xfId="0" applyFont="1" applyAlignment="1">
      <alignment horizontal="left" wrapText="1"/>
    </xf>
    <xf numFmtId="166" fontId="2" fillId="0" borderId="0" xfId="1" applyNumberFormat="1" applyFont="1"/>
    <xf numFmtId="0" fontId="0" fillId="0" borderId="0" xfId="0" applyBorder="1"/>
    <xf numFmtId="0" fontId="0" fillId="0" borderId="0" xfId="0" applyBorder="1" applyAlignment="1">
      <alignment horizontal="left"/>
    </xf>
    <xf numFmtId="165" fontId="0" fillId="0" borderId="0" xfId="0" applyNumberFormat="1" applyBorder="1"/>
    <xf numFmtId="164" fontId="0" fillId="0" borderId="0" xfId="0" applyNumberFormat="1" applyBorder="1"/>
    <xf numFmtId="0" fontId="0" fillId="0" borderId="0" xfId="0" pivotButton="1" applyBorder="1"/>
    <xf numFmtId="0" fontId="2" fillId="0" borderId="0" xfId="0" pivotButton="1" applyFont="1" applyBorder="1"/>
    <xf numFmtId="0" fontId="2" fillId="0" borderId="0" xfId="0" applyFont="1" applyBorder="1"/>
    <xf numFmtId="0" fontId="2" fillId="0" borderId="1" xfId="0" pivotButton="1" applyFont="1" applyBorder="1"/>
    <xf numFmtId="0" fontId="2" fillId="0" borderId="1" xfId="0" applyFont="1" applyBorder="1"/>
  </cellXfs>
  <cellStyles count="2">
    <cellStyle name="Normal" xfId="0" builtinId="0"/>
    <cellStyle name="Percent" xfId="1" builtinId="5"/>
  </cellStyles>
  <dxfs count="107">
    <dxf>
      <border>
        <bottom/>
      </border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numFmt numFmtId="166" formatCode="0.0%"/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numFmt numFmtId="166" formatCode="0.0%"/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numFmt numFmtId="166" formatCode="0.0%"/>
    </dxf>
    <dxf>
      <font>
        <b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numFmt numFmtId="166" formatCode="0.0%"/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ont>
        <b/>
      </font>
    </dxf>
    <dxf>
      <font>
        <b/>
      </font>
    </dxf>
    <dxf>
      <font>
        <name val="AvenirNext LT Pro Regular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name val="Calibri"/>
        <family val="2"/>
        <scheme val="minor"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name val="Calibri"/>
        <family val="2"/>
        <scheme val="minor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 Report" table="0" count="7" xr9:uid="{3639A1C5-6F94-4C5E-BF68-3294937BD7F2}">
      <tableStyleElement type="wholeTable" dxfId="106"/>
      <tableStyleElement type="headerRow" dxfId="105"/>
      <tableStyleElement type="firstColumn" dxfId="104"/>
      <tableStyleElement type="firstColumnStripe" dxfId="103"/>
      <tableStyleElement type="firstHeaderCell" dxfId="102"/>
      <tableStyleElement type="pageFieldLabels" dxfId="101"/>
      <tableStyleElement type="pageFieldValues" dxfId="10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 Sundar" refreshedDate="45071.79872939815" backgroundQuery="1" createdVersion="8" refreshedVersion="8" minRefreshableVersion="3" recordCount="0" supportSubquery="1" supportAdvancedDrill="1" xr:uid="{442C03BD-515E-4308-B324-721DBB55A347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2019 Net sales]" caption="2019 Net sales" numFmtId="0" hierarchy="33" level="32767"/>
    <cacheField name="[Measures].[2020 Netsales]" caption="2020 Netsales" numFmtId="0" hierarchy="34" level="32767"/>
    <cacheField name="[Measures].[2021 Netsales]" caption="2021 Netsales" numFmtId="0" hierarchy="35" level="32767"/>
    <cacheField name="[Measures].[2021 vs 2020]" caption="2021 vs 2020" numFmtId="0" hierarchy="36" level="32767"/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2019 Net sales]" caption="2019 Net sales" measure="1" displayFolder="" measureGroup="fact_sales_monthly" count="0" oneField="1">
      <fieldsUsage count="1">
        <fieldUsage x="3"/>
      </fieldsUsage>
    </cacheHierarchy>
    <cacheHierarchy uniqueName="[Measures].[2020 Netsales]" caption="2020 Netsales" measure="1" displayFolder="" measureGroup="fact_sales_monthly" count="0" oneField="1">
      <fieldsUsage count="1">
        <fieldUsage x="4"/>
      </fieldsUsage>
    </cacheHierarchy>
    <cacheHierarchy uniqueName="[Measures].[2021 Netsales]" caption="2021 Netsales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 Target %]" caption="2021- Target 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 Sundar" refreshedDate="45071.798731134259" backgroundQuery="1" createdVersion="8" refreshedVersion="8" minRefreshableVersion="3" recordCount="0" supportSubquery="1" supportAdvancedDrill="1" xr:uid="{B165D7D8-B204-46E4-9274-1C8EC10C1203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2019 Net sales]" caption="2019 Net sales" numFmtId="0" hierarchy="33" level="32767"/>
    <cacheField name="[Measures].[2020 Netsales]" caption="2020 Netsales" numFmtId="0" hierarchy="34" level="32767"/>
    <cacheField name="[Measures].[2021 Netsales]" caption="2021 Netsales" numFmtId="0" hierarchy="35" level="32767"/>
    <cacheField name="[Measures].[2021-Target]" caption="2021-Target" numFmtId="0" hierarchy="38" level="32767"/>
    <cacheField name="[Measures].[2021- Target %]" caption="2021- Target %" numFmtId="0" hierarchy="39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2019 Net sales]" caption="2019 Net sales" measure="1" displayFolder="" measureGroup="fact_sales_monthly" count="0" oneField="1">
      <fieldsUsage count="1">
        <fieldUsage x="3"/>
      </fieldsUsage>
    </cacheHierarchy>
    <cacheHierarchy uniqueName="[Measures].[2020 Netsales]" caption="2020 Netsales" measure="1" displayFolder="" measureGroup="fact_sales_monthly" count="0" oneField="1">
      <fieldsUsage count="1">
        <fieldUsage x="4"/>
      </fieldsUsage>
    </cacheHierarchy>
    <cacheHierarchy uniqueName="[Measures].[2021 Netsales]" caption="2021 Netsales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 Target %]" caption="2021- Target 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 Sundar" refreshedDate="45071.812206249997" backgroundQuery="1" createdVersion="8" refreshedVersion="8" minRefreshableVersion="3" recordCount="0" supportSubquery="1" supportAdvancedDrill="1" xr:uid="{687615A6-B07B-468E-9279-C9A6A4D3C10C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GM %]" caption="GM %" numFmtId="0" hierarchy="42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2019 Net sales]" caption="2019 Net sales" measure="1" displayFolder="" measureGroup="fact_sales_monthly" count="0"/>
    <cacheHierarchy uniqueName="[Measures].[2020 Netsales]" caption="2020 Netsales" measure="1" displayFolder="" measureGroup="fact_sales_monthly" count="0"/>
    <cacheHierarchy uniqueName="[Measures].[2021 Netsales]" caption="2021 Net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 Target %]" caption="2021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 Sundar" refreshedDate="45071.812294675925" backgroundQuery="1" createdVersion="8" refreshedVersion="8" minRefreshableVersion="3" recordCount="0" supportSubquery="1" supportAdvancedDrill="1" xr:uid="{F1046016-0E12-4FD8-A269-6D896E11FC5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GM %]" caption="GM %" numFmtId="0" hierarchy="42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2019 Net sales]" caption="2019 Net sales" measure="1" displayFolder="" measureGroup="fact_sales_monthly" count="0"/>
    <cacheHierarchy uniqueName="[Measures].[2020 Netsales]" caption="2020 Netsales" measure="1" displayFolder="" measureGroup="fact_sales_monthly" count="0"/>
    <cacheHierarchy uniqueName="[Measures].[2021 Netsales]" caption="2021 Net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 Target %]" caption="2021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 Sundar" refreshedDate="45071.81235497685" backgroundQuery="1" createdVersion="8" refreshedVersion="8" minRefreshableVersion="3" recordCount="0" supportSubquery="1" supportAdvancedDrill="1" xr:uid="{1EE88370-439A-4B82-9F85-2F9D4C7DA735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GM %]" caption="GM %" numFmtId="0" hierarchy="42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tr].[qtr]" caption="qtr" numFmtId="0" hierarchy="10" level="1">
      <sharedItems count="4">
        <s v="Q1"/>
        <s v="Q2"/>
        <s v="Q3"/>
        <s v="Q4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2019 Net sales]" caption="2019 Net sales" measure="1" displayFolder="" measureGroup="fact_sales_monthly" count="0"/>
    <cacheHierarchy uniqueName="[Measures].[2020 Netsales]" caption="2020 Netsales" measure="1" displayFolder="" measureGroup="fact_sales_monthly" count="0"/>
    <cacheHierarchy uniqueName="[Measures].[2021 Netsales]" caption="2021 Net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 Target %]" caption="2021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 Sundar" refreshedDate="45094.469562962964" backgroundQuery="1" createdVersion="8" refreshedVersion="8" minRefreshableVersion="3" recordCount="0" supportSubquery="1" supportAdvancedDrill="1" xr:uid="{730FE041-219A-4798-81EE-34A9364F842A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1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GM %]" caption="GM %" numFmtId="0" hierarchy="42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tr]" caption="qtr" attribute="1" defaultMemberUniqueName="[dim_date].[qtr].[All]" allUniqueName="[dim_date].[qt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2019 Net sales]" caption="2019 Net sales" measure="1" displayFolder="" measureGroup="fact_sales_monthly" count="0"/>
    <cacheHierarchy uniqueName="[Measures].[2020 Netsales]" caption="2020 Netsales" measure="1" displayFolder="" measureGroup="fact_sales_monthly" count="0"/>
    <cacheHierarchy uniqueName="[Measures].[2021 Netsales]" caption="2021 Netsales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 Target %]" caption="2021- 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ACCF8-0987-4CCB-A6DC-E252E25CA801}" name="PivotTable1" cacheId="0" applyNumberFormats="0" applyBorderFormats="0" applyFontFormats="0" applyPatternFormats="0" applyAlignmentFormats="0" applyWidthHeightFormats="1" dataCaption="Values" tag="7a02dd79-cff5-4789-8ca5-dcf20e3ca917" updatedVersion="8" minRefreshableVersion="3" useAutoFormatting="1" subtotalHiddenItems="1" itemPrintTitles="1" createdVersion="8" indent="0" outline="1" outlineData="1" multipleFieldFilters="0" rowHeaderCaption="Customer">
  <location ref="B6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</pivotFields>
  <rowFields count="1">
    <field x="7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4">
    <dataField name="2019 " fld="3" subtotal="count" baseField="7" baseItem="0" numFmtId="165"/>
    <dataField name="2020 " fld="4" subtotal="count" baseField="7" baseItem="0" numFmtId="165"/>
    <dataField name="2021 " fld="5" subtotal="count" baseField="7" baseItem="0" numFmtId="165"/>
    <dataField fld="6" subtotal="count" baseField="0" baseItem="0"/>
  </dataFields>
  <formats count="21">
    <format dxfId="99">
      <pivotArea type="all" dataOnly="0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7" type="button" dataOnly="0" labelOnly="1" outline="0" axis="axisRow" fieldPosition="0"/>
    </format>
    <format dxfId="95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4">
      <pivotArea dataOnly="0" labelOnly="1" fieldPosition="0">
        <references count="1">
          <reference field="7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grandRow="1" outline="0" fieldPosition="0"/>
    </format>
    <format dxfId="88">
      <pivotArea collapsedLevelsAreSubtotals="1" fieldPosition="0">
        <references count="1">
          <reference field="7" count="0"/>
        </references>
      </pivotArea>
    </format>
    <format dxfId="87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">
      <pivotArea dataOnly="0" labelOnly="1" fieldPosition="0">
        <references count="1">
          <reference field="7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85">
      <pivotArea field="7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collapsedLevelsAreSubtotals="1" fieldPosition="0">
        <references count="1">
          <reference field="7" count="6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82">
      <pivotArea dataOnly="0" labelOnly="1" fieldPosition="0">
        <references count="1">
          <reference field="7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81">
      <pivotArea dataOnly="0" labelOnly="1" fieldPosition="0">
        <references count="1">
          <reference field="7" count="17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8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7" count="0"/>
        </references>
      </pivotArea>
    </format>
    <format dxfId="0">
      <pivotArea dataOnly="0" fieldPosition="0">
        <references count="1">
          <reference field="7" count="1">
            <x v="5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 "/>
    <pivotHierarchy dragToRow="0" dragToCol="0" dragToPage="0" dragToData="1" caption="2020 "/>
    <pivotHierarchy dragToRow="0" dragToCol="0" dragToPage="0" dragToData="1" caption="2021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A9215-C656-4546-8489-A056C9C76CE8}" name="PivotTable1" cacheId="1" applyNumberFormats="0" applyBorderFormats="0" applyFontFormats="0" applyPatternFormats="0" applyAlignmentFormats="0" applyWidthHeightFormats="1" dataCaption="Values" tag="d60847b8-f843-436d-8196-0638ab2135df" updatedVersion="8" minRefreshableVersion="3" useAutoFormatting="1" subtotalHiddenItems="1" itemPrintTitles="1" createdVersion="8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 " fld="3" subtotal="count" baseField="0" baseItem="0" numFmtId="165"/>
    <dataField name="2020 " fld="4" subtotal="count" baseField="0" baseItem="0" numFmtId="165"/>
    <dataField name="2021 " fld="5" subtotal="count" baseField="0" baseItem="0" numFmtId="165"/>
    <dataField fld="6" subtotal="count" baseField="1" baseItem="0" numFmtId="165"/>
    <dataField name=" %" fld="7" subtotal="count" baseField="0" baseItem="0"/>
  </dataFields>
  <formats count="22">
    <format dxfId="79">
      <pivotArea type="all" dataOnly="0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">
      <pivotArea type="all" dataOnly="0" outline="0" fieldPosition="0"/>
    </format>
    <format dxfId="73">
      <pivotArea outline="0" fieldPosition="0">
        <references count="1">
          <reference field="4294967294" count="1">
            <x v="3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" type="button" dataOnly="0" labelOnly="1" outline="0" axis="axisRow" fieldPosition="0"/>
    </format>
    <format dxfId="69">
      <pivotArea dataOnly="0" labelOnly="1" fieldPosition="0">
        <references count="1">
          <reference field="1" count="0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6">
      <pivotArea field="1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4">
      <pivotArea field="1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">
      <pivotArea dataOnly="0" fieldPosition="0">
        <references count="1"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61">
      <pivotArea type="all" dataOnly="0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1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 "/>
    <pivotHierarchy dragToRow="0" dragToCol="0" dragToPage="0" dragToData="1" caption="2020 "/>
    <pivotHierarchy dragToRow="0" dragToCol="0" dragToPage="0" dragToData="1" caption="2021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60403-EB4E-4361-9F55-E2E66847B8B0}" name="PivotTable1" cacheId="11" dataOnRows="1" applyNumberFormats="0" applyBorderFormats="0" applyFontFormats="0" applyPatternFormats="0" applyAlignmentFormats="0" applyWidthHeightFormats="1" dataCaption="Metrics" tag="a0df3828-f7e3-4f88-ab1f-87e258ca000a" updatedVersion="8" minRefreshableVersion="3" subtotalHiddenItems="1" colGrandTotals="0" itemPrintTitles="1" createdVersion="8" indent="0" outline="1" outlineData="1" multipleFieldFilters="0" rowHeaderCaption="Customer" colHeaderCaption="Fiscal Years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0" hier="13" name="[dim_market].[region].[All]" cap="All"/>
    <pageField fld="6" hier="2" name="[dim_customer].[market].[All]" cap="All"/>
    <pageField fld="7" hier="1" name="[dim_customer].[customer].[All]" cap="All"/>
    <pageField fld="1" hier="15" name="[dim_product].[division].[All]" cap="All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8" subtotal="count" baseField="4" baseItem="0" numFmtId="166"/>
  </dataFields>
  <formats count="6">
    <format dxfId="57">
      <pivotArea field="-2" type="button" dataOnly="0" labelOnly="1" outline="0" axis="axisRow" fieldPosition="0"/>
    </format>
    <format dxfId="56">
      <pivotArea dataOnly="0" labelOnly="1" fieldPosition="0">
        <references count="1">
          <reference field="4" count="0"/>
        </references>
      </pivotArea>
    </format>
    <format dxfId="55">
      <pivotArea field="4" type="button" dataOnly="0" labelOnly="1" outline="0" axis="axisCol" fieldPosition="0"/>
    </format>
    <format dxfId="54">
      <pivotArea outline="0" fieldPosition="0">
        <references count="1">
          <reference field="4294967294" count="1">
            <x v="3"/>
          </reference>
        </references>
      </pivotArea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 "/>
    <pivotHierarchy dragToRow="0" dragToCol="0" dragToPage="0" dragToData="1" caption="2020 "/>
    <pivotHierarchy dragToRow="0" dragToCol="0" dragToPage="0" dragToData="1" caption="2021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36843-D70B-4916-BD5F-93BA3492E660}" name="PivotTable3" cacheId="4" dataOnRows="1" applyNumberFormats="0" applyBorderFormats="0" applyFontFormats="0" applyPatternFormats="0" applyAlignmentFormats="0" applyWidthHeightFormats="1" dataCaption="Metrics" tag="5ed80408-a876-46d0-9971-86afa63a8447" updatedVersion="8" minRefreshableVersion="3" subtotalHiddenItems="1" rowGrandTotals="0" itemPrintTitles="1" createdVersion="8" indent="0" outline="1" outlineData="1" multipleFieldFilters="0" rowHeaderCaption="Customer" colHeaderCaption="Quarte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2" name="[dim_customer].[market].[All]" cap="All"/>
    <pageField fld="7" hier="1" name="[dim_customer].[customer].[All]" cap="All"/>
    <pageField fld="1" hier="15" name="[dim_product].[division].[All]" cap="All"/>
    <pageField fld="4" hier="7" name="[dim_date].[FY].&amp;[2020]" cap="2020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8" subtotal="count" baseField="4" baseItem="0" numFmtId="166"/>
  </dataFields>
  <formats count="17">
    <format dxfId="17">
      <pivotArea dataOnly="0" labelOnly="1" fieldPosition="0">
        <references count="1">
          <reference field="4" count="0"/>
        </references>
      </pivotArea>
    </format>
    <format dxfId="16">
      <pivotArea outline="0" fieldPosition="0">
        <references count="1">
          <reference field="4294967294" count="1">
            <x v="3"/>
          </reference>
        </references>
      </pivotArea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field="-2" type="button" dataOnly="0" labelOnly="1" outline="0" axis="axisRow" fieldPosition="0"/>
    </format>
    <format dxfId="12">
      <pivotArea dataOnly="0" labelOnly="1" grandCol="1" outline="0" fieldPosition="0"/>
    </format>
    <format dxfId="1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7">
      <pivotArea dataOnly="0" labelOnly="1" fieldPosition="0">
        <references count="1">
          <reference field="10" count="1">
            <x v="0"/>
          </reference>
        </references>
      </pivotArea>
    </format>
    <format dxfId="6">
      <pivotArea dataOnly="0" labelOnly="1" fieldPosition="0">
        <references count="1">
          <reference field="10" count="1">
            <x v="1"/>
          </reference>
        </references>
      </pivotArea>
    </format>
    <format dxfId="5">
      <pivotArea dataOnly="0" labelOnly="1" fieldPosition="0">
        <references count="1">
          <reference field="10" count="1">
            <x v="2"/>
          </reference>
        </references>
      </pivotArea>
    </format>
    <format dxfId="4">
      <pivotArea dataOnly="0" labelOnly="1" fieldPosition="0">
        <references count="1">
          <reference field="10" count="1">
            <x v="3"/>
          </reference>
        </references>
      </pivotArea>
    </format>
    <format dxfId="3">
      <pivotArea field="10" type="button" dataOnly="0" labelOnly="1" outline="0" axis="axisCol" fieldPosition="0"/>
    </format>
    <format dxfId="2">
      <pivotArea field="4" type="button" dataOnly="0" labelOnly="1" outline="0" axis="axisPage" fieldPosition="4"/>
    </format>
    <format dxfId="1">
      <pivotArea dataOnly="0" labelOnly="1" outline="0" fieldPosition="0">
        <references count="1">
          <reference field="4" count="0"/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 "/>
    <pivotHierarchy dragToRow="0" dragToCol="0" dragToPage="0" dragToData="1" caption="2020 "/>
    <pivotHierarchy dragToRow="0" dragToCol="0" dragToPage="0" dragToData="1" caption="2021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E738D-CC15-4989-8719-B59782E87072}" name="PivotTable6" cacheId="5" dataOnRows="1" applyNumberFormats="0" applyBorderFormats="0" applyFontFormats="0" applyPatternFormats="0" applyAlignmentFormats="0" applyWidthHeightFormats="1" dataCaption="Metrics" tag="d6471bca-78da-4ecd-a4b4-a88ba43bcec9" updatedVersion="8" minRefreshableVersion="3" subtotalHiddenItems="1" rowGrandTotals="0" itemPrintTitles="1" createdVersion="8" indent="0" outline="1" outlineData="1" multipleFieldFilters="0" rowHeaderCaption="Customer" colHeaderCaption="Quarters">
  <location ref="B42:O4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2" name="[dim_customer].[market].[All]" cap="All"/>
    <pageField fld="7" hier="1" name="[dim_customer].[customer].[All]" cap="All"/>
    <pageField fld="1" hier="15" name="[dim_product].[division].[All]" cap="All"/>
    <pageField fld="4" hier="7" name="[dim_date].[FY].&amp;[2021]" cap="2021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8" subtotal="count" baseField="4" baseItem="0" numFmtId="166"/>
  </dataFields>
  <formats count="17">
    <format dxfId="34">
      <pivotArea dataOnly="0" labelOnly="1" fieldPosition="0">
        <references count="1">
          <reference field="4" count="0"/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field="-2" type="button" dataOnly="0" labelOnly="1" outline="0" axis="axisRow" fieldPosition="0"/>
    </format>
    <format dxfId="29">
      <pivotArea dataOnly="0" labelOnly="1" grandCol="1" outline="0" fieldPosition="0"/>
    </format>
    <format dxfId="2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4">
      <pivotArea dataOnly="0" labelOnly="1" fieldPosition="0">
        <references count="1">
          <reference field="10" count="1">
            <x v="0"/>
          </reference>
        </references>
      </pivotArea>
    </format>
    <format dxfId="23">
      <pivotArea dataOnly="0" labelOnly="1" fieldPosition="0">
        <references count="1">
          <reference field="10" count="1">
            <x v="1"/>
          </reference>
        </references>
      </pivotArea>
    </format>
    <format dxfId="22">
      <pivotArea dataOnly="0" labelOnly="1" fieldPosition="0">
        <references count="1">
          <reference field="10" count="1">
            <x v="2"/>
          </reference>
        </references>
      </pivotArea>
    </format>
    <format dxfId="21">
      <pivotArea dataOnly="0" labelOnly="1" fieldPosition="0">
        <references count="1">
          <reference field="10" count="1">
            <x v="3"/>
          </reference>
        </references>
      </pivotArea>
    </format>
    <format dxfId="20">
      <pivotArea field="10" type="button" dataOnly="0" labelOnly="1" outline="0" axis="axisCol" fieldPosition="0"/>
    </format>
    <format dxfId="19">
      <pivotArea field="4" type="button" dataOnly="0" labelOnly="1" outline="0" axis="axisPage" fieldPosition="4"/>
    </format>
    <format dxfId="18">
      <pivotArea dataOnly="0" labelOnly="1" outline="0" fieldPosition="0">
        <references count="1">
          <reference field="4" count="0"/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 "/>
    <pivotHierarchy dragToRow="0" dragToCol="0" dragToPage="0" dragToData="1" caption="2020 "/>
    <pivotHierarchy dragToRow="0" dragToCol="0" dragToPage="0" dragToData="1" caption="2021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FABA1-2A6E-45FD-9D27-D78C0293F10B}" name="PivotTable5" cacheId="3" dataOnRows="1" applyNumberFormats="0" applyBorderFormats="0" applyFontFormats="0" applyPatternFormats="0" applyAlignmentFormats="0" applyWidthHeightFormats="1" dataCaption="Metrics" tag="088ffcc5-196c-4afa-b755-8fdb0f54894f" updatedVersion="8" minRefreshableVersion="3" subtotalHiddenItems="1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2" name="[dim_customer].[market].[All]" cap="All"/>
    <pageField fld="7" hier="1" name="[dim_customer].[customer].[All]" cap="All"/>
    <pageField fld="1" hier="15" name="[dim_product].[division].[All]" cap="All"/>
    <pageField fld="4" hier="7" name="[dim_date].[FY].&amp;[2019]" cap="2019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8" subtotal="count" baseField="4" baseItem="0" numFmtId="166"/>
  </dataFields>
  <formats count="17">
    <format dxfId="51">
      <pivotArea dataOnly="0" labelOnly="1" fieldPosition="0">
        <references count="1">
          <reference field="4" count="0"/>
        </references>
      </pivotArea>
    </format>
    <format dxfId="50">
      <pivotArea outline="0" fieldPosition="0">
        <references count="1">
          <reference field="4294967294" count="1">
            <x v="3"/>
          </reference>
        </references>
      </pivotArea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field="-2" type="button" dataOnly="0" labelOnly="1" outline="0" axis="axisRow" fieldPosition="0"/>
    </format>
    <format dxfId="46">
      <pivotArea dataOnly="0" labelOnly="1" grandCol="1" outline="0" fieldPosition="0"/>
    </format>
    <format dxfId="4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1">
      <pivotArea dataOnly="0" labelOnly="1" fieldPosition="0">
        <references count="1">
          <reference field="10" count="1">
            <x v="0"/>
          </reference>
        </references>
      </pivotArea>
    </format>
    <format dxfId="40">
      <pivotArea dataOnly="0" labelOnly="1" fieldPosition="0">
        <references count="1">
          <reference field="10" count="1">
            <x v="1"/>
          </reference>
        </references>
      </pivotArea>
    </format>
    <format dxfId="39">
      <pivotArea dataOnly="0" labelOnly="1" fieldPosition="0">
        <references count="1">
          <reference field="10" count="1">
            <x v="2"/>
          </reference>
        </references>
      </pivotArea>
    </format>
    <format dxfId="38">
      <pivotArea dataOnly="0" labelOnly="1" fieldPosition="0">
        <references count="1">
          <reference field="10" count="1">
            <x v="3"/>
          </reference>
        </references>
      </pivotArea>
    </format>
    <format dxfId="37">
      <pivotArea field="10" type="button" dataOnly="0" labelOnly="1" outline="0" axis="axisCol" fieldPosition="0"/>
    </format>
    <format dxfId="36">
      <pivotArea field="4" type="button" dataOnly="0" labelOnly="1" outline="0" axis="axisPage" fieldPosition="4"/>
    </format>
    <format dxfId="35">
      <pivotArea dataOnly="0" labelOnly="1" outline="0" fieldPosition="0">
        <references count="1">
          <reference field="4" count="0"/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 "/>
    <pivotHierarchy dragToRow="0" dragToCol="0" dragToPage="0" dragToData="1" caption="2020 "/>
    <pivotHierarchy dragToRow="0" dragToCol="0" dragToPage="0" dragToData="1" caption="2021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Report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1AE7-0184-48B1-9463-E0337B36FCA0}">
  <dimension ref="B1:G75"/>
  <sheetViews>
    <sheetView showGridLines="0" view="pageLayout" zoomScaleNormal="100" workbookViewId="0">
      <selection activeCell="H7" sqref="H7"/>
    </sheetView>
  </sheetViews>
  <sheetFormatPr defaultRowHeight="14.4" x14ac:dyDescent="0.3"/>
  <cols>
    <col min="2" max="2" width="21.77734375" bestFit="1" customWidth="1"/>
    <col min="3" max="3" width="6.21875" bestFit="1" customWidth="1"/>
    <col min="4" max="5" width="7.21875" bestFit="1" customWidth="1"/>
    <col min="6" max="6" width="14.109375" customWidth="1"/>
    <col min="7" max="7" width="11.6640625" bestFit="1" customWidth="1"/>
  </cols>
  <sheetData>
    <row r="1" spans="2:7" x14ac:dyDescent="0.3">
      <c r="B1" s="1" t="s">
        <v>78</v>
      </c>
    </row>
    <row r="2" spans="2:7" x14ac:dyDescent="0.3">
      <c r="B2" s="41" t="s">
        <v>0</v>
      </c>
      <c r="C2" s="37" t="s" vm="1">
        <v>1</v>
      </c>
      <c r="F2" s="1" t="s">
        <v>79</v>
      </c>
    </row>
    <row r="3" spans="2:7" x14ac:dyDescent="0.3">
      <c r="B3" s="41" t="s">
        <v>2</v>
      </c>
      <c r="C3" s="37" t="s" vm="2">
        <v>1</v>
      </c>
      <c r="F3" s="1" t="s">
        <v>80</v>
      </c>
      <c r="G3" s="2"/>
    </row>
    <row r="4" spans="2:7" x14ac:dyDescent="0.3">
      <c r="B4" s="20" t="s">
        <v>3</v>
      </c>
      <c r="C4" s="21" t="s" vm="3">
        <v>1</v>
      </c>
      <c r="F4" s="3" t="s">
        <v>81</v>
      </c>
      <c r="G4" s="1"/>
    </row>
    <row r="6" spans="2:7" x14ac:dyDescent="0.3">
      <c r="B6" s="20" t="s">
        <v>74</v>
      </c>
      <c r="C6" s="21" t="s">
        <v>75</v>
      </c>
      <c r="D6" s="21" t="s">
        <v>76</v>
      </c>
      <c r="E6" s="21" t="s">
        <v>77</v>
      </c>
      <c r="F6" s="21" t="s">
        <v>5</v>
      </c>
    </row>
    <row r="7" spans="2:7" x14ac:dyDescent="0.3">
      <c r="B7" s="15" t="s">
        <v>6</v>
      </c>
      <c r="C7" s="23">
        <v>1421171</v>
      </c>
      <c r="D7" s="23">
        <v>2889341</v>
      </c>
      <c r="E7" s="23">
        <v>10924039</v>
      </c>
      <c r="F7" s="16">
        <v>3.7808064191800139</v>
      </c>
    </row>
    <row r="8" spans="2:7" x14ac:dyDescent="0.3">
      <c r="B8" s="15" t="s">
        <v>7</v>
      </c>
      <c r="C8" s="23"/>
      <c r="D8" s="23">
        <v>162532</v>
      </c>
      <c r="E8" s="23">
        <v>805675</v>
      </c>
      <c r="F8" s="16">
        <v>4.9570238476115476</v>
      </c>
    </row>
    <row r="9" spans="2:7" x14ac:dyDescent="0.3">
      <c r="B9" s="15" t="s">
        <v>8</v>
      </c>
      <c r="C9" s="23">
        <v>8103754</v>
      </c>
      <c r="D9" s="23">
        <v>15598650</v>
      </c>
      <c r="E9" s="23">
        <v>52819087</v>
      </c>
      <c r="F9" s="16">
        <v>3.3861319409051425</v>
      </c>
    </row>
    <row r="10" spans="2:7" x14ac:dyDescent="0.3">
      <c r="B10" s="15" t="s">
        <v>9</v>
      </c>
      <c r="C10" s="23">
        <v>12169198</v>
      </c>
      <c r="D10" s="23">
        <v>37506541</v>
      </c>
      <c r="E10" s="23">
        <v>82090133</v>
      </c>
      <c r="F10" s="16">
        <v>2.1886884477030288</v>
      </c>
    </row>
    <row r="11" spans="2:7" x14ac:dyDescent="0.3">
      <c r="B11" s="15" t="s">
        <v>10</v>
      </c>
      <c r="C11" s="23">
        <v>351590</v>
      </c>
      <c r="D11" s="23">
        <v>740394</v>
      </c>
      <c r="E11" s="23">
        <v>2265441</v>
      </c>
      <c r="F11" s="16">
        <v>3.0597776319094967</v>
      </c>
    </row>
    <row r="12" spans="2:7" x14ac:dyDescent="0.3">
      <c r="B12" s="15" t="s">
        <v>11</v>
      </c>
      <c r="C12" s="23">
        <v>181921</v>
      </c>
      <c r="D12" s="23">
        <v>674346</v>
      </c>
      <c r="E12" s="23">
        <v>3171747</v>
      </c>
      <c r="F12" s="16">
        <v>4.7034415567082775</v>
      </c>
    </row>
    <row r="13" spans="2:7" x14ac:dyDescent="0.3">
      <c r="B13" s="15" t="s">
        <v>12</v>
      </c>
      <c r="C13" s="23">
        <v>7176279</v>
      </c>
      <c r="D13" s="23">
        <v>23669544</v>
      </c>
      <c r="E13" s="23">
        <v>52979655</v>
      </c>
      <c r="F13" s="16">
        <v>2.2383048444025793</v>
      </c>
    </row>
    <row r="14" spans="2:7" x14ac:dyDescent="0.3">
      <c r="B14" s="15" t="s">
        <v>13</v>
      </c>
      <c r="C14" s="23">
        <v>1479157</v>
      </c>
      <c r="D14" s="23">
        <v>2076753</v>
      </c>
      <c r="E14" s="23">
        <v>8297573</v>
      </c>
      <c r="F14" s="16">
        <v>3.9954549241050814</v>
      </c>
    </row>
    <row r="15" spans="2:7" x14ac:dyDescent="0.3">
      <c r="B15" s="15" t="s">
        <v>14</v>
      </c>
      <c r="C15" s="23">
        <v>852545</v>
      </c>
      <c r="D15" s="23">
        <v>1772704</v>
      </c>
      <c r="E15" s="23">
        <v>6312305</v>
      </c>
      <c r="F15" s="16">
        <v>3.5608341832590211</v>
      </c>
    </row>
    <row r="16" spans="2:7" x14ac:dyDescent="0.3">
      <c r="B16" s="15" t="s">
        <v>15</v>
      </c>
      <c r="C16" s="23">
        <v>241335</v>
      </c>
      <c r="D16" s="23">
        <v>826066</v>
      </c>
      <c r="E16" s="23">
        <v>4071981</v>
      </c>
      <c r="F16" s="16">
        <v>4.9293652081068586</v>
      </c>
    </row>
    <row r="17" spans="2:6" x14ac:dyDescent="0.3">
      <c r="B17" s="15" t="s">
        <v>16</v>
      </c>
      <c r="C17" s="23">
        <v>597554</v>
      </c>
      <c r="D17" s="23">
        <v>1323918</v>
      </c>
      <c r="E17" s="23">
        <v>5508487</v>
      </c>
      <c r="F17" s="16">
        <v>4.1607463604241346</v>
      </c>
    </row>
    <row r="18" spans="2:6" x14ac:dyDescent="0.3">
      <c r="B18" s="15" t="s">
        <v>17</v>
      </c>
      <c r="C18" s="23"/>
      <c r="D18" s="23">
        <v>417962</v>
      </c>
      <c r="E18" s="23">
        <v>3017785</v>
      </c>
      <c r="F18" s="16">
        <v>7.2202377249606426</v>
      </c>
    </row>
    <row r="19" spans="2:6" x14ac:dyDescent="0.3">
      <c r="B19" s="15" t="s">
        <v>18</v>
      </c>
      <c r="C19" s="23">
        <v>905078</v>
      </c>
      <c r="D19" s="23">
        <v>2196631</v>
      </c>
      <c r="E19" s="23">
        <v>7671364</v>
      </c>
      <c r="F19" s="16">
        <v>3.4923316660831976</v>
      </c>
    </row>
    <row r="20" spans="2:6" x14ac:dyDescent="0.3">
      <c r="B20" s="15" t="s">
        <v>19</v>
      </c>
      <c r="C20" s="23">
        <v>462624</v>
      </c>
      <c r="D20" s="23">
        <v>1179752</v>
      </c>
      <c r="E20" s="23">
        <v>4247188</v>
      </c>
      <c r="F20" s="16">
        <v>3.6000684889705634</v>
      </c>
    </row>
    <row r="21" spans="2:6" x14ac:dyDescent="0.3">
      <c r="B21" s="15" t="s">
        <v>20</v>
      </c>
      <c r="C21" s="23">
        <v>1143395</v>
      </c>
      <c r="D21" s="23">
        <v>2752275</v>
      </c>
      <c r="E21" s="23">
        <v>9285396</v>
      </c>
      <c r="F21" s="16">
        <v>3.3737166525874049</v>
      </c>
    </row>
    <row r="22" spans="2:6" x14ac:dyDescent="0.3">
      <c r="B22" s="15" t="s">
        <v>21</v>
      </c>
      <c r="C22" s="23">
        <v>1669072</v>
      </c>
      <c r="D22" s="23">
        <v>2473023</v>
      </c>
      <c r="E22" s="23">
        <v>7545526</v>
      </c>
      <c r="F22" s="16">
        <v>3.0511345830588716</v>
      </c>
    </row>
    <row r="23" spans="2:6" x14ac:dyDescent="0.3">
      <c r="B23" s="15" t="s">
        <v>22</v>
      </c>
      <c r="C23" s="23">
        <v>288007</v>
      </c>
      <c r="D23" s="23">
        <v>756820</v>
      </c>
      <c r="E23" s="23">
        <v>1868920</v>
      </c>
      <c r="F23" s="16">
        <v>2.4694379112602731</v>
      </c>
    </row>
    <row r="24" spans="2:6" x14ac:dyDescent="0.3">
      <c r="B24" s="15" t="s">
        <v>23</v>
      </c>
      <c r="C24" s="23">
        <v>802786</v>
      </c>
      <c r="D24" s="23">
        <v>1717534</v>
      </c>
      <c r="E24" s="23">
        <v>4140119</v>
      </c>
      <c r="F24" s="16">
        <v>2.4105019172837334</v>
      </c>
    </row>
    <row r="25" spans="2:6" x14ac:dyDescent="0.3">
      <c r="B25" s="15" t="s">
        <v>24</v>
      </c>
      <c r="C25" s="23">
        <v>2609225</v>
      </c>
      <c r="D25" s="23">
        <v>6265221</v>
      </c>
      <c r="E25" s="23">
        <v>15171709</v>
      </c>
      <c r="F25" s="16">
        <v>2.4215760305981227</v>
      </c>
    </row>
    <row r="26" spans="2:6" x14ac:dyDescent="0.3">
      <c r="B26" s="15" t="s">
        <v>25</v>
      </c>
      <c r="C26" s="23">
        <v>118436</v>
      </c>
      <c r="D26" s="23">
        <v>648709</v>
      </c>
      <c r="E26" s="23">
        <v>1855030</v>
      </c>
      <c r="F26" s="16">
        <v>2.8595718573351072</v>
      </c>
    </row>
    <row r="27" spans="2:6" x14ac:dyDescent="0.3">
      <c r="B27" s="15" t="s">
        <v>26</v>
      </c>
      <c r="C27" s="23"/>
      <c r="D27" s="23">
        <v>143157</v>
      </c>
      <c r="E27" s="23">
        <v>722416</v>
      </c>
      <c r="F27" s="16">
        <v>5.0463197747927104</v>
      </c>
    </row>
    <row r="28" spans="2:6" x14ac:dyDescent="0.3">
      <c r="B28" s="15" t="s">
        <v>27</v>
      </c>
      <c r="C28" s="23">
        <v>104839</v>
      </c>
      <c r="D28" s="23">
        <v>748488</v>
      </c>
      <c r="E28" s="23">
        <v>2345421</v>
      </c>
      <c r="F28" s="16">
        <v>3.1335452271779909</v>
      </c>
    </row>
    <row r="29" spans="2:6" x14ac:dyDescent="0.3">
      <c r="B29" s="15" t="s">
        <v>28</v>
      </c>
      <c r="C29" s="23">
        <v>1804512</v>
      </c>
      <c r="D29" s="23">
        <v>2609457</v>
      </c>
      <c r="E29" s="23">
        <v>11938158</v>
      </c>
      <c r="F29" s="16">
        <v>4.5749586983038997</v>
      </c>
    </row>
    <row r="30" spans="2:6" x14ac:dyDescent="0.3">
      <c r="B30" s="15" t="s">
        <v>29</v>
      </c>
      <c r="C30" s="23">
        <v>2342100</v>
      </c>
      <c r="D30" s="23">
        <v>3462176</v>
      </c>
      <c r="E30" s="23">
        <v>12420706</v>
      </c>
      <c r="F30" s="16">
        <v>3.587543209819489</v>
      </c>
    </row>
    <row r="31" spans="2:6" x14ac:dyDescent="0.3">
      <c r="B31" s="15" t="s">
        <v>30</v>
      </c>
      <c r="C31" s="23">
        <v>181130</v>
      </c>
      <c r="D31" s="23">
        <v>679736</v>
      </c>
      <c r="E31" s="23">
        <v>3638828</v>
      </c>
      <c r="F31" s="16">
        <v>5.3532959855002531</v>
      </c>
    </row>
    <row r="32" spans="2:6" x14ac:dyDescent="0.3">
      <c r="B32" s="15" t="s">
        <v>31</v>
      </c>
      <c r="C32" s="23">
        <v>416985</v>
      </c>
      <c r="D32" s="23">
        <v>833084</v>
      </c>
      <c r="E32" s="23">
        <v>4128039</v>
      </c>
      <c r="F32" s="16">
        <v>4.9551293747089131</v>
      </c>
    </row>
    <row r="33" spans="2:6" x14ac:dyDescent="0.3">
      <c r="B33" s="15" t="s">
        <v>32</v>
      </c>
      <c r="C33" s="23">
        <v>458801</v>
      </c>
      <c r="D33" s="23">
        <v>1317619</v>
      </c>
      <c r="E33" s="23">
        <v>5163790</v>
      </c>
      <c r="F33" s="16">
        <v>3.9190312222273662</v>
      </c>
    </row>
    <row r="34" spans="2:6" x14ac:dyDescent="0.3">
      <c r="B34" s="15" t="s">
        <v>33</v>
      </c>
      <c r="C34" s="23">
        <v>410986</v>
      </c>
      <c r="D34" s="23">
        <v>938732</v>
      </c>
      <c r="E34" s="23">
        <v>4187252</v>
      </c>
      <c r="F34" s="16">
        <v>4.4605403885240946</v>
      </c>
    </row>
    <row r="35" spans="2:6" x14ac:dyDescent="0.3">
      <c r="B35" s="15" t="s">
        <v>34</v>
      </c>
      <c r="C35" s="23">
        <v>360653</v>
      </c>
      <c r="D35" s="23">
        <v>877952</v>
      </c>
      <c r="E35" s="23">
        <v>3903901</v>
      </c>
      <c r="F35" s="16">
        <v>4.4465995863099579</v>
      </c>
    </row>
    <row r="36" spans="2:6" x14ac:dyDescent="0.3">
      <c r="B36" s="15" t="s">
        <v>35</v>
      </c>
      <c r="C36" s="23">
        <v>786885</v>
      </c>
      <c r="D36" s="23">
        <v>1766196</v>
      </c>
      <c r="E36" s="23">
        <v>6428603</v>
      </c>
      <c r="F36" s="16">
        <v>3.6398015848750647</v>
      </c>
    </row>
    <row r="37" spans="2:6" x14ac:dyDescent="0.3">
      <c r="B37" s="15" t="s">
        <v>36</v>
      </c>
      <c r="C37" s="23">
        <v>1651801</v>
      </c>
      <c r="D37" s="23">
        <v>2991628</v>
      </c>
      <c r="E37" s="23">
        <v>9819689</v>
      </c>
      <c r="F37" s="16">
        <v>3.2823897222515632</v>
      </c>
    </row>
    <row r="38" spans="2:6" x14ac:dyDescent="0.3">
      <c r="B38" s="15" t="s">
        <v>37</v>
      </c>
      <c r="C38" s="23">
        <v>1527091</v>
      </c>
      <c r="D38" s="23">
        <v>2021319</v>
      </c>
      <c r="E38" s="23">
        <v>7915845</v>
      </c>
      <c r="F38" s="16">
        <v>3.916178000602577</v>
      </c>
    </row>
    <row r="39" spans="2:6" x14ac:dyDescent="0.3">
      <c r="B39" s="15" t="s">
        <v>38</v>
      </c>
      <c r="C39" s="23">
        <v>73393</v>
      </c>
      <c r="D39" s="23">
        <v>457524</v>
      </c>
      <c r="E39" s="23">
        <v>1813039</v>
      </c>
      <c r="F39" s="16">
        <v>3.9627188956207764</v>
      </c>
    </row>
    <row r="40" spans="2:6" x14ac:dyDescent="0.3">
      <c r="B40" s="15" t="s">
        <v>39</v>
      </c>
      <c r="C40" s="23">
        <v>2935565</v>
      </c>
      <c r="D40" s="23">
        <v>8347829</v>
      </c>
      <c r="E40" s="23">
        <v>19285800</v>
      </c>
      <c r="F40" s="16">
        <v>2.3102773188094772</v>
      </c>
    </row>
    <row r="41" spans="2:6" x14ac:dyDescent="0.3">
      <c r="B41" s="15" t="s">
        <v>40</v>
      </c>
      <c r="C41" s="23">
        <v>540889</v>
      </c>
      <c r="D41" s="23">
        <v>821781</v>
      </c>
      <c r="E41" s="23">
        <v>2874374</v>
      </c>
      <c r="F41" s="16">
        <v>3.4977372316955488</v>
      </c>
    </row>
    <row r="42" spans="2:6" x14ac:dyDescent="0.3">
      <c r="B42" s="15" t="s">
        <v>41</v>
      </c>
      <c r="C42" s="23">
        <v>561628</v>
      </c>
      <c r="D42" s="23">
        <v>1497303</v>
      </c>
      <c r="E42" s="23">
        <v>4072242</v>
      </c>
      <c r="F42" s="16">
        <v>2.7197180530594007</v>
      </c>
    </row>
    <row r="43" spans="2:6" x14ac:dyDescent="0.3">
      <c r="B43" s="15" t="s">
        <v>42</v>
      </c>
      <c r="C43" s="23">
        <v>1545403</v>
      </c>
      <c r="D43" s="23">
        <v>2067853</v>
      </c>
      <c r="E43" s="23">
        <v>8670101</v>
      </c>
      <c r="F43" s="16">
        <v>4.1928033569117344</v>
      </c>
    </row>
    <row r="44" spans="2:6" x14ac:dyDescent="0.3">
      <c r="B44" s="15" t="s">
        <v>43</v>
      </c>
      <c r="C44" s="23">
        <v>69928</v>
      </c>
      <c r="D44" s="23">
        <v>479876</v>
      </c>
      <c r="E44" s="23">
        <v>1843183</v>
      </c>
      <c r="F44" s="16">
        <v>3.8409568305145494</v>
      </c>
    </row>
    <row r="45" spans="2:6" x14ac:dyDescent="0.3">
      <c r="B45" s="15" t="s">
        <v>44</v>
      </c>
      <c r="C45" s="23">
        <v>416222</v>
      </c>
      <c r="D45" s="23">
        <v>1014665</v>
      </c>
      <c r="E45" s="23">
        <v>2758215</v>
      </c>
      <c r="F45" s="16">
        <v>2.7183503915085274</v>
      </c>
    </row>
    <row r="46" spans="2:6" x14ac:dyDescent="0.3">
      <c r="B46" s="15" t="s">
        <v>45</v>
      </c>
      <c r="C46" s="23"/>
      <c r="D46" s="23">
        <v>162742</v>
      </c>
      <c r="E46" s="23">
        <v>1443944</v>
      </c>
      <c r="F46" s="16">
        <v>8.8725958879699149</v>
      </c>
    </row>
    <row r="47" spans="2:6" x14ac:dyDescent="0.3">
      <c r="B47" s="15" t="s">
        <v>46</v>
      </c>
      <c r="C47" s="23">
        <v>4682608</v>
      </c>
      <c r="D47" s="23">
        <v>5972161</v>
      </c>
      <c r="E47" s="23">
        <v>18801016</v>
      </c>
      <c r="F47" s="16">
        <v>3.1481093694560478</v>
      </c>
    </row>
    <row r="48" spans="2:6" x14ac:dyDescent="0.3">
      <c r="B48" s="15" t="s">
        <v>47</v>
      </c>
      <c r="C48" s="23">
        <v>173083</v>
      </c>
      <c r="D48" s="23">
        <v>933141</v>
      </c>
      <c r="E48" s="23">
        <v>4807271</v>
      </c>
      <c r="F48" s="16">
        <v>5.151709120057955</v>
      </c>
    </row>
    <row r="49" spans="2:6" x14ac:dyDescent="0.3">
      <c r="B49" s="15" t="s">
        <v>48</v>
      </c>
      <c r="C49" s="23">
        <v>1482276</v>
      </c>
      <c r="D49" s="23">
        <v>2113457</v>
      </c>
      <c r="E49" s="23">
        <v>8086231</v>
      </c>
      <c r="F49" s="16">
        <v>3.8260683799102608</v>
      </c>
    </row>
    <row r="50" spans="2:6" x14ac:dyDescent="0.3">
      <c r="B50" s="15" t="s">
        <v>49</v>
      </c>
      <c r="C50" s="23">
        <v>990031</v>
      </c>
      <c r="D50" s="23">
        <v>3417637</v>
      </c>
      <c r="E50" s="23">
        <v>16114228</v>
      </c>
      <c r="F50" s="16">
        <v>4.7150203488550719</v>
      </c>
    </row>
    <row r="51" spans="2:6" x14ac:dyDescent="0.3">
      <c r="B51" s="15" t="s">
        <v>50</v>
      </c>
      <c r="C51" s="23">
        <v>526232</v>
      </c>
      <c r="D51" s="23">
        <v>1626299</v>
      </c>
      <c r="E51" s="23">
        <v>4015048</v>
      </c>
      <c r="F51" s="16">
        <v>2.4688252283251728</v>
      </c>
    </row>
    <row r="52" spans="2:6" x14ac:dyDescent="0.3">
      <c r="B52" s="15" t="s">
        <v>51</v>
      </c>
      <c r="C52" s="23">
        <v>247526</v>
      </c>
      <c r="D52" s="23">
        <v>389016</v>
      </c>
      <c r="E52" s="23">
        <v>1117957</v>
      </c>
      <c r="F52" s="16">
        <v>2.8738072470026941</v>
      </c>
    </row>
    <row r="53" spans="2:6" x14ac:dyDescent="0.3">
      <c r="B53" s="15" t="s">
        <v>52</v>
      </c>
      <c r="C53" s="23"/>
      <c r="D53" s="23">
        <v>13181</v>
      </c>
      <c r="E53" s="23">
        <v>351204</v>
      </c>
      <c r="F53" s="16">
        <v>26.644715878916621</v>
      </c>
    </row>
    <row r="54" spans="2:6" x14ac:dyDescent="0.3">
      <c r="B54" s="15" t="s">
        <v>53</v>
      </c>
      <c r="C54" s="23">
        <v>1867189</v>
      </c>
      <c r="D54" s="23">
        <v>3728373</v>
      </c>
      <c r="E54" s="23">
        <v>9850398</v>
      </c>
      <c r="F54" s="16">
        <v>2.6420097989122868</v>
      </c>
    </row>
    <row r="55" spans="2:6" x14ac:dyDescent="0.3">
      <c r="B55" s="15" t="s">
        <v>54</v>
      </c>
      <c r="C55" s="23">
        <v>259100</v>
      </c>
      <c r="D55" s="23">
        <v>401686</v>
      </c>
      <c r="E55" s="23">
        <v>1199330</v>
      </c>
      <c r="F55" s="16">
        <v>2.9857401054555051</v>
      </c>
    </row>
    <row r="56" spans="2:6" x14ac:dyDescent="0.3">
      <c r="B56" s="15" t="s">
        <v>55</v>
      </c>
      <c r="C56" s="23">
        <v>458882</v>
      </c>
      <c r="D56" s="23">
        <v>1099590</v>
      </c>
      <c r="E56" s="23">
        <v>3882545</v>
      </c>
      <c r="F56" s="16">
        <v>3.5309024272683454</v>
      </c>
    </row>
    <row r="57" spans="2:6" x14ac:dyDescent="0.3">
      <c r="B57" s="38" t="s">
        <v>56</v>
      </c>
      <c r="C57" s="39">
        <v>1593501</v>
      </c>
      <c r="D57" s="39">
        <v>2456732</v>
      </c>
      <c r="E57" s="39">
        <v>10825186</v>
      </c>
      <c r="F57" s="40">
        <v>4.4063357338122353</v>
      </c>
    </row>
    <row r="58" spans="2:6" x14ac:dyDescent="0.3">
      <c r="B58" s="15" t="s">
        <v>57</v>
      </c>
      <c r="C58" s="23">
        <v>510170</v>
      </c>
      <c r="D58" s="23">
        <v>1454473</v>
      </c>
      <c r="E58" s="23">
        <v>5273388</v>
      </c>
      <c r="F58" s="16">
        <v>3.6256348519360619</v>
      </c>
    </row>
    <row r="59" spans="2:6" x14ac:dyDescent="0.3">
      <c r="B59" s="15" t="s">
        <v>58</v>
      </c>
      <c r="C59" s="23">
        <v>813393</v>
      </c>
      <c r="D59" s="23">
        <v>1747581</v>
      </c>
      <c r="E59" s="23">
        <v>5443888</v>
      </c>
      <c r="F59" s="16">
        <v>3.1150990998414381</v>
      </c>
    </row>
    <row r="60" spans="2:6" x14ac:dyDescent="0.3">
      <c r="B60" s="15" t="s">
        <v>59</v>
      </c>
      <c r="C60" s="23">
        <v>1617667</v>
      </c>
      <c r="D60" s="23">
        <v>2574637</v>
      </c>
      <c r="E60" s="23">
        <v>9729539</v>
      </c>
      <c r="F60" s="16">
        <v>3.7789944757260927</v>
      </c>
    </row>
    <row r="61" spans="2:6" x14ac:dyDescent="0.3">
      <c r="B61" s="15" t="s">
        <v>60</v>
      </c>
      <c r="C61" s="23">
        <v>389177</v>
      </c>
      <c r="D61" s="23">
        <v>1005047</v>
      </c>
      <c r="E61" s="23">
        <v>4056109</v>
      </c>
      <c r="F61" s="16">
        <v>4.0357406171054686</v>
      </c>
    </row>
    <row r="62" spans="2:6" x14ac:dyDescent="0.3">
      <c r="B62" s="15" t="s">
        <v>61</v>
      </c>
      <c r="C62" s="23">
        <v>4827920</v>
      </c>
      <c r="D62" s="23">
        <v>6437342</v>
      </c>
      <c r="E62" s="23">
        <v>20697510</v>
      </c>
      <c r="F62" s="16">
        <v>3.2152260979764629</v>
      </c>
    </row>
    <row r="63" spans="2:6" x14ac:dyDescent="0.3">
      <c r="B63" s="15" t="s">
        <v>62</v>
      </c>
      <c r="C63" s="23">
        <v>234401</v>
      </c>
      <c r="D63" s="23">
        <v>383110</v>
      </c>
      <c r="E63" s="23">
        <v>1189348</v>
      </c>
      <c r="F63" s="16">
        <v>3.104455639372504</v>
      </c>
    </row>
    <row r="64" spans="2:6" x14ac:dyDescent="0.3">
      <c r="B64" s="15" t="s">
        <v>63</v>
      </c>
      <c r="C64" s="23">
        <v>550437</v>
      </c>
      <c r="D64" s="23">
        <v>1073719</v>
      </c>
      <c r="E64" s="23">
        <v>4655960</v>
      </c>
      <c r="F64" s="16">
        <v>4.3362928289431411</v>
      </c>
    </row>
    <row r="65" spans="2:6" x14ac:dyDescent="0.3">
      <c r="B65" s="15" t="s">
        <v>64</v>
      </c>
      <c r="C65" s="23">
        <v>559818</v>
      </c>
      <c r="D65" s="23">
        <v>1673337</v>
      </c>
      <c r="E65" s="23">
        <v>4355040</v>
      </c>
      <c r="F65" s="16">
        <v>2.6026078428911807</v>
      </c>
    </row>
    <row r="66" spans="2:6" x14ac:dyDescent="0.3">
      <c r="B66" s="15" t="s">
        <v>65</v>
      </c>
      <c r="C66" s="23">
        <v>1243994</v>
      </c>
      <c r="D66" s="23">
        <v>2851322</v>
      </c>
      <c r="E66" s="23">
        <v>8752291</v>
      </c>
      <c r="F66" s="16">
        <v>3.0695554553291422</v>
      </c>
    </row>
    <row r="67" spans="2:6" x14ac:dyDescent="0.3">
      <c r="B67" s="15" t="s">
        <v>66</v>
      </c>
      <c r="C67" s="23">
        <v>91228</v>
      </c>
      <c r="D67" s="23">
        <v>531218</v>
      </c>
      <c r="E67" s="23">
        <v>2118530</v>
      </c>
      <c r="F67" s="16">
        <v>3.9880613985218876</v>
      </c>
    </row>
    <row r="68" spans="2:6" x14ac:dyDescent="0.3">
      <c r="B68" s="15" t="s">
        <v>67</v>
      </c>
      <c r="C68" s="23">
        <v>1893806</v>
      </c>
      <c r="D68" s="23">
        <v>4415649</v>
      </c>
      <c r="E68" s="23">
        <v>12186294</v>
      </c>
      <c r="F68" s="16">
        <v>2.7597968045014447</v>
      </c>
    </row>
    <row r="69" spans="2:6" x14ac:dyDescent="0.3">
      <c r="B69" s="15" t="s">
        <v>68</v>
      </c>
      <c r="C69" s="23">
        <v>222639</v>
      </c>
      <c r="D69" s="23">
        <v>1325493</v>
      </c>
      <c r="E69" s="23">
        <v>3295945</v>
      </c>
      <c r="F69" s="16">
        <v>2.4865804647780108</v>
      </c>
    </row>
    <row r="70" spans="2:6" x14ac:dyDescent="0.3">
      <c r="B70" s="15" t="s">
        <v>69</v>
      </c>
      <c r="C70" s="23">
        <v>598549</v>
      </c>
      <c r="D70" s="23">
        <v>1608109</v>
      </c>
      <c r="E70" s="23">
        <v>7349576</v>
      </c>
      <c r="F70" s="16">
        <v>4.5703220366281139</v>
      </c>
    </row>
    <row r="71" spans="2:6" x14ac:dyDescent="0.3">
      <c r="B71" s="15" t="s">
        <v>70</v>
      </c>
      <c r="C71" s="23">
        <v>1730788</v>
      </c>
      <c r="D71" s="23">
        <v>2145215</v>
      </c>
      <c r="E71" s="23">
        <v>8533377</v>
      </c>
      <c r="F71" s="16">
        <v>3.977865621860746</v>
      </c>
    </row>
    <row r="72" spans="2:6" x14ac:dyDescent="0.3">
      <c r="B72" s="15" t="s">
        <v>71</v>
      </c>
      <c r="C72" s="23">
        <v>1553611</v>
      </c>
      <c r="D72" s="23">
        <v>2235110</v>
      </c>
      <c r="E72" s="23">
        <v>7780387</v>
      </c>
      <c r="F72" s="16">
        <v>3.4809861707030079</v>
      </c>
    </row>
    <row r="73" spans="2:6" x14ac:dyDescent="0.3">
      <c r="B73" s="15" t="s">
        <v>72</v>
      </c>
      <c r="C73" s="23">
        <v>1258178</v>
      </c>
      <c r="D73" s="23">
        <v>2625404</v>
      </c>
      <c r="E73" s="23">
        <v>9725770</v>
      </c>
      <c r="F73" s="16">
        <v>3.7044851001979122</v>
      </c>
    </row>
    <row r="74" spans="2:6" x14ac:dyDescent="0.3">
      <c r="B74" s="17" t="s">
        <v>73</v>
      </c>
      <c r="C74" s="24">
        <v>340201</v>
      </c>
      <c r="D74" s="24">
        <v>1564968</v>
      </c>
      <c r="E74" s="24">
        <v>5261409</v>
      </c>
      <c r="F74" s="19">
        <v>3.3619914273007501</v>
      </c>
    </row>
    <row r="75" spans="2:6" x14ac:dyDescent="0.3">
      <c r="B75" s="17" t="s">
        <v>4</v>
      </c>
      <c r="C75" s="18">
        <v>87478343</v>
      </c>
      <c r="D75" s="18">
        <v>196690840</v>
      </c>
      <c r="E75" s="18">
        <v>598877481</v>
      </c>
      <c r="F75" s="19">
        <v>3.0447654857745281</v>
      </c>
    </row>
  </sheetData>
  <conditionalFormatting pivot="1" sqref="C7:E74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F7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84D79C0-804F-4901-8758-6B07EF2E3BE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84D79C0-804F-4901-8758-6B07EF2E3B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0BB2-A096-48A8-A1F6-28C1ED0F65D7}">
  <dimension ref="B2:G30"/>
  <sheetViews>
    <sheetView showGridLines="0" topLeftCell="A6" zoomScaleNormal="100" workbookViewId="0">
      <selection activeCell="I11" sqref="I11"/>
    </sheetView>
  </sheetViews>
  <sheetFormatPr defaultRowHeight="14.4" x14ac:dyDescent="0.3"/>
  <cols>
    <col min="2" max="2" width="16.109375" bestFit="1" customWidth="1"/>
    <col min="3" max="3" width="7" bestFit="1" customWidth="1"/>
    <col min="4" max="5" width="8.21875" bestFit="1" customWidth="1"/>
    <col min="6" max="6" width="19.88671875" bestFit="1" customWidth="1"/>
    <col min="7" max="7" width="7.21875" bestFit="1" customWidth="1"/>
    <col min="8" max="8" width="14.109375" customWidth="1"/>
  </cols>
  <sheetData>
    <row r="2" spans="2:7" x14ac:dyDescent="0.3">
      <c r="B2" s="1" t="s">
        <v>78</v>
      </c>
      <c r="F2" s="1" t="s">
        <v>107</v>
      </c>
    </row>
    <row r="3" spans="2:7" x14ac:dyDescent="0.3">
      <c r="B3" s="42" t="s">
        <v>0</v>
      </c>
      <c r="C3" s="43" t="s" vm="1">
        <v>1</v>
      </c>
      <c r="F3" s="1" t="s">
        <v>108</v>
      </c>
      <c r="G3" s="2"/>
    </row>
    <row r="4" spans="2:7" x14ac:dyDescent="0.3">
      <c r="B4" s="44" t="s">
        <v>3</v>
      </c>
      <c r="C4" s="45" t="s" vm="3">
        <v>1</v>
      </c>
      <c r="F4" s="3" t="s">
        <v>81</v>
      </c>
      <c r="G4" s="9"/>
    </row>
    <row r="6" spans="2:7" x14ac:dyDescent="0.3">
      <c r="B6" s="4" t="s">
        <v>74</v>
      </c>
      <c r="C6" s="5" t="s">
        <v>75</v>
      </c>
      <c r="D6" s="5" t="s">
        <v>76</v>
      </c>
      <c r="E6" s="5" t="s">
        <v>77</v>
      </c>
      <c r="F6" s="5" t="s">
        <v>105</v>
      </c>
      <c r="G6" s="5" t="s">
        <v>106</v>
      </c>
    </row>
    <row r="7" spans="2:7" x14ac:dyDescent="0.3">
      <c r="B7" s="6" t="s">
        <v>82</v>
      </c>
      <c r="C7" s="13">
        <v>3876655</v>
      </c>
      <c r="D7" s="13">
        <v>10698020</v>
      </c>
      <c r="E7" s="13">
        <v>20991369</v>
      </c>
      <c r="F7" s="13">
        <v>-2212667.2800000012</v>
      </c>
      <c r="G7" s="22">
        <v>-9.5356999674541157E-2</v>
      </c>
    </row>
    <row r="8" spans="2:7" x14ac:dyDescent="0.3">
      <c r="B8" s="6" t="s">
        <v>83</v>
      </c>
      <c r="C8" s="13"/>
      <c r="D8" s="13">
        <v>118261</v>
      </c>
      <c r="E8" s="13">
        <v>2840331</v>
      </c>
      <c r="F8" s="13">
        <v>-333344.12999999989</v>
      </c>
      <c r="G8" s="22">
        <v>-0.10503410599559379</v>
      </c>
    </row>
    <row r="9" spans="2:7" x14ac:dyDescent="0.3">
      <c r="B9" s="6" t="s">
        <v>84</v>
      </c>
      <c r="C9" s="13">
        <v>479962</v>
      </c>
      <c r="D9" s="13">
        <v>2258850</v>
      </c>
      <c r="E9" s="13">
        <v>6950466</v>
      </c>
      <c r="F9" s="13">
        <v>-716908.43999999948</v>
      </c>
      <c r="G9" s="22">
        <v>-9.3501164656828673E-2</v>
      </c>
    </row>
    <row r="10" spans="2:7" x14ac:dyDescent="0.3">
      <c r="B10" s="6" t="s">
        <v>85</v>
      </c>
      <c r="C10" s="13">
        <v>4764382</v>
      </c>
      <c r="D10" s="13">
        <v>12170739</v>
      </c>
      <c r="E10" s="13">
        <v>35058899</v>
      </c>
      <c r="F10" s="13">
        <v>-5067380.5600000024</v>
      </c>
      <c r="G10" s="22">
        <v>-0.12628583102061211</v>
      </c>
    </row>
    <row r="11" spans="2:7" x14ac:dyDescent="0.3">
      <c r="B11" s="6" t="s">
        <v>86</v>
      </c>
      <c r="C11" s="13">
        <v>1425732</v>
      </c>
      <c r="D11" s="13">
        <v>5423551</v>
      </c>
      <c r="E11" s="13">
        <v>22886336</v>
      </c>
      <c r="F11" s="13">
        <v>-2066097.4299999997</v>
      </c>
      <c r="G11" s="22">
        <v>-8.2801440420474437E-2</v>
      </c>
    </row>
    <row r="12" spans="2:7" x14ac:dyDescent="0.3">
      <c r="B12" s="6" t="s">
        <v>87</v>
      </c>
      <c r="C12" s="13">
        <v>4036476</v>
      </c>
      <c r="D12" s="13">
        <v>7471798</v>
      </c>
      <c r="E12" s="13">
        <v>25944158</v>
      </c>
      <c r="F12" s="13">
        <v>-2189651.0800000057</v>
      </c>
      <c r="G12" s="22">
        <v>-7.7829883389540833E-2</v>
      </c>
    </row>
    <row r="13" spans="2:7" x14ac:dyDescent="0.3">
      <c r="B13" s="6" t="s">
        <v>88</v>
      </c>
      <c r="C13" s="13">
        <v>2563130</v>
      </c>
      <c r="D13" s="13">
        <v>4685936</v>
      </c>
      <c r="E13" s="13">
        <v>12006220</v>
      </c>
      <c r="F13" s="13">
        <v>-1527420.0399999991</v>
      </c>
      <c r="G13" s="22">
        <v>-0.11286099197891769</v>
      </c>
    </row>
    <row r="14" spans="2:7" x14ac:dyDescent="0.3">
      <c r="B14" s="6" t="s">
        <v>89</v>
      </c>
      <c r="C14" s="13">
        <v>30818561</v>
      </c>
      <c r="D14" s="13">
        <v>49770026</v>
      </c>
      <c r="E14" s="13">
        <v>161262591</v>
      </c>
      <c r="F14" s="13">
        <v>-9551517.9999999702</v>
      </c>
      <c r="G14" s="22">
        <v>-5.591761743756174E-2</v>
      </c>
    </row>
    <row r="15" spans="2:7" x14ac:dyDescent="0.3">
      <c r="B15" s="6" t="s">
        <v>90</v>
      </c>
      <c r="C15" s="13">
        <v>2524451</v>
      </c>
      <c r="D15" s="13">
        <v>6206727</v>
      </c>
      <c r="E15" s="13">
        <v>18414622</v>
      </c>
      <c r="F15" s="13">
        <v>-2381794.2899999954</v>
      </c>
      <c r="G15" s="22">
        <v>-0.1145290735089433</v>
      </c>
    </row>
    <row r="16" spans="2:7" x14ac:dyDescent="0.3">
      <c r="B16" s="6" t="s">
        <v>91</v>
      </c>
      <c r="C16" s="13">
        <v>2904045</v>
      </c>
      <c r="D16" s="13">
        <v>4463423</v>
      </c>
      <c r="E16" s="13">
        <v>11717851</v>
      </c>
      <c r="F16" s="13">
        <v>-1049502.7799999993</v>
      </c>
      <c r="G16" s="22">
        <v>-8.2202059885270864E-2</v>
      </c>
    </row>
    <row r="17" spans="2:7" x14ac:dyDescent="0.3">
      <c r="B17" s="6" t="s">
        <v>92</v>
      </c>
      <c r="C17" s="13"/>
      <c r="D17" s="13">
        <v>1881283</v>
      </c>
      <c r="E17" s="13">
        <v>7922203</v>
      </c>
      <c r="F17" s="13">
        <v>-326779.87000000011</v>
      </c>
      <c r="G17" s="22">
        <v>-3.9614565231846588E-2</v>
      </c>
    </row>
    <row r="18" spans="2:7" x14ac:dyDescent="0.3">
      <c r="B18" s="6" t="s">
        <v>93</v>
      </c>
      <c r="C18" s="13">
        <v>225336</v>
      </c>
      <c r="D18" s="13">
        <v>3356009</v>
      </c>
      <c r="E18" s="13">
        <v>7984298</v>
      </c>
      <c r="F18" s="13">
        <v>-655874.78999999911</v>
      </c>
      <c r="G18" s="22">
        <v>-7.5909915917318035E-2</v>
      </c>
    </row>
    <row r="19" spans="2:7" x14ac:dyDescent="0.3">
      <c r="B19" s="6" t="s">
        <v>94</v>
      </c>
      <c r="C19" s="13"/>
      <c r="D19" s="13">
        <v>1985450</v>
      </c>
      <c r="E19" s="13">
        <v>11402204</v>
      </c>
      <c r="F19" s="13">
        <v>-1402264.33</v>
      </c>
      <c r="G19" s="22">
        <v>-0.10951367084212235</v>
      </c>
    </row>
    <row r="20" spans="2:7" x14ac:dyDescent="0.3">
      <c r="B20" s="6" t="s">
        <v>95</v>
      </c>
      <c r="C20" s="13"/>
      <c r="D20" s="13">
        <v>2478590</v>
      </c>
      <c r="E20" s="13">
        <v>13677488</v>
      </c>
      <c r="F20" s="13">
        <v>-1435661.5100000016</v>
      </c>
      <c r="G20" s="22">
        <v>-9.4994197539702729E-2</v>
      </c>
    </row>
    <row r="21" spans="2:7" x14ac:dyDescent="0.3">
      <c r="B21" s="6" t="s">
        <v>96</v>
      </c>
      <c r="C21" s="13">
        <v>624518</v>
      </c>
      <c r="D21" s="13">
        <v>4693997</v>
      </c>
      <c r="E21" s="13">
        <v>5656712</v>
      </c>
      <c r="F21" s="13">
        <v>-524147.34999999963</v>
      </c>
      <c r="G21" s="22">
        <v>-8.4801695091152596E-2</v>
      </c>
    </row>
    <row r="22" spans="2:7" x14ac:dyDescent="0.3">
      <c r="B22" s="6" t="s">
        <v>97</v>
      </c>
      <c r="C22" s="13">
        <v>5694440</v>
      </c>
      <c r="D22" s="13">
        <v>13365183</v>
      </c>
      <c r="E22" s="13">
        <v>31857276</v>
      </c>
      <c r="F22" s="13">
        <v>-2497096.2100000009</v>
      </c>
      <c r="G22" s="22">
        <v>-7.268641658580903E-2</v>
      </c>
    </row>
    <row r="23" spans="2:7" x14ac:dyDescent="0.3">
      <c r="B23" s="6" t="s">
        <v>98</v>
      </c>
      <c r="C23" s="13">
        <v>408804</v>
      </c>
      <c r="D23" s="13">
        <v>2792905</v>
      </c>
      <c r="E23" s="13">
        <v>5189502</v>
      </c>
      <c r="F23" s="13">
        <v>-940688.68999999948</v>
      </c>
      <c r="G23" s="22">
        <v>-0.15345178275359644</v>
      </c>
    </row>
    <row r="24" spans="2:7" x14ac:dyDescent="0.3">
      <c r="B24" s="6" t="s">
        <v>99</v>
      </c>
      <c r="C24" s="13">
        <v>747761</v>
      </c>
      <c r="D24" s="13">
        <v>3586742</v>
      </c>
      <c r="E24" s="13">
        <v>11829570</v>
      </c>
      <c r="F24" s="13">
        <v>-507731.51999999955</v>
      </c>
      <c r="G24" s="22">
        <v>-4.1154179394652546E-2</v>
      </c>
    </row>
    <row r="25" spans="2:7" x14ac:dyDescent="0.3">
      <c r="B25" s="6" t="s">
        <v>100</v>
      </c>
      <c r="C25" s="13">
        <v>12804933</v>
      </c>
      <c r="D25" s="13">
        <v>17283546</v>
      </c>
      <c r="E25" s="13">
        <v>48965357</v>
      </c>
      <c r="F25" s="13">
        <v>-4361296</v>
      </c>
      <c r="G25" s="22">
        <v>-8.1784544025292574E-2</v>
      </c>
    </row>
    <row r="26" spans="2:7" x14ac:dyDescent="0.3">
      <c r="B26" s="6" t="s">
        <v>101</v>
      </c>
      <c r="C26" s="13"/>
      <c r="D26" s="13">
        <v>1773752</v>
      </c>
      <c r="E26" s="13">
        <v>12619003</v>
      </c>
      <c r="F26" s="13">
        <v>-1785164.9000000004</v>
      </c>
      <c r="G26" s="22">
        <v>-0.12393391360010461</v>
      </c>
    </row>
    <row r="27" spans="2:7" x14ac:dyDescent="0.3">
      <c r="B27" s="6" t="s">
        <v>102</v>
      </c>
      <c r="C27" s="13">
        <v>53322</v>
      </c>
      <c r="D27" s="13">
        <v>226092</v>
      </c>
      <c r="E27" s="13">
        <v>1767825</v>
      </c>
      <c r="F27" s="13">
        <v>-196433.04000000027</v>
      </c>
      <c r="G27" s="22">
        <v>-0.10000368383371884</v>
      </c>
    </row>
    <row r="28" spans="2:7" x14ac:dyDescent="0.3">
      <c r="B28" s="6" t="s">
        <v>103</v>
      </c>
      <c r="C28" s="13">
        <v>1998186</v>
      </c>
      <c r="D28" s="13">
        <v>8078863</v>
      </c>
      <c r="E28" s="13">
        <v>34152181</v>
      </c>
      <c r="F28" s="13">
        <v>-2979551.7800000012</v>
      </c>
      <c r="G28" s="22">
        <v>-8.0242734634911939E-2</v>
      </c>
    </row>
    <row r="29" spans="2:7" x14ac:dyDescent="0.3">
      <c r="B29" s="7" t="s">
        <v>104</v>
      </c>
      <c r="C29" s="14">
        <v>11527649</v>
      </c>
      <c r="D29" s="14">
        <v>31921097</v>
      </c>
      <c r="E29" s="14">
        <v>87781019</v>
      </c>
      <c r="F29" s="14">
        <v>-10235114.189999998</v>
      </c>
      <c r="G29" s="8">
        <v>-0.10442275018296912</v>
      </c>
    </row>
    <row r="30" spans="2:7" x14ac:dyDescent="0.3">
      <c r="B30" s="10" t="s">
        <v>4</v>
      </c>
      <c r="C30" s="11">
        <v>87478343</v>
      </c>
      <c r="D30" s="11">
        <v>196690840</v>
      </c>
      <c r="E30" s="11">
        <v>598877481</v>
      </c>
      <c r="F30" s="11">
        <v>-54944088.209999919</v>
      </c>
      <c r="G30" s="12">
        <v>-8.4035294639159444E-2</v>
      </c>
    </row>
  </sheetData>
  <conditionalFormatting pivot="1" sqref="C7:E29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theme="7" tint="0.59999389629810485"/>
        <color theme="7" tint="0.79998168889431442"/>
      </colorScale>
    </cfRule>
  </conditionalFormatting>
  <conditionalFormatting pivot="1" sqref="G7:G2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5E762D3-C23A-40A2-8580-E8EF59969A2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5E762D3-C23A-40A2-8580-E8EF59969A2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87E5A-10C5-42AC-B859-86AF39699CF5}">
  <dimension ref="B2:F837"/>
  <sheetViews>
    <sheetView showGridLines="0" view="pageLayout" topLeftCell="A2" zoomScaleNormal="100" workbookViewId="0">
      <selection activeCell="F20" sqref="F20"/>
    </sheetView>
  </sheetViews>
  <sheetFormatPr defaultRowHeight="14.4" x14ac:dyDescent="0.3"/>
  <cols>
    <col min="2" max="2" width="13.33203125" bestFit="1" customWidth="1"/>
    <col min="3" max="3" width="11.5546875" customWidth="1"/>
    <col min="4" max="4" width="7.77734375" bestFit="1" customWidth="1"/>
    <col min="5" max="5" width="11.5546875" customWidth="1"/>
    <col min="6" max="6" width="14.88671875" customWidth="1"/>
    <col min="7" max="7" width="7.21875" bestFit="1" customWidth="1"/>
    <col min="8" max="8" width="14.109375" customWidth="1"/>
  </cols>
  <sheetData>
    <row r="2" spans="2:6" x14ac:dyDescent="0.3">
      <c r="B2" s="1" t="s">
        <v>78</v>
      </c>
      <c r="E2" s="1" t="s">
        <v>120</v>
      </c>
    </row>
    <row r="3" spans="2:6" x14ac:dyDescent="0.3">
      <c r="E3" s="1" t="s">
        <v>121</v>
      </c>
      <c r="F3" s="2"/>
    </row>
    <row r="4" spans="2:6" x14ac:dyDescent="0.3">
      <c r="B4" s="28" t="s">
        <v>0</v>
      </c>
      <c r="C4" t="s" vm="1">
        <v>1</v>
      </c>
      <c r="E4" t="s">
        <v>81</v>
      </c>
      <c r="F4" s="9"/>
    </row>
    <row r="5" spans="2:6" x14ac:dyDescent="0.3">
      <c r="B5" s="28" t="s">
        <v>2</v>
      </c>
      <c r="C5" t="s" vm="4">
        <v>1</v>
      </c>
      <c r="E5" t="s">
        <v>118</v>
      </c>
    </row>
    <row r="6" spans="2:6" x14ac:dyDescent="0.3">
      <c r="B6" s="28" t="s">
        <v>115</v>
      </c>
      <c r="C6" t="s" vm="5">
        <v>1</v>
      </c>
    </row>
    <row r="7" spans="2:6" x14ac:dyDescent="0.3">
      <c r="B7" s="28" t="s">
        <v>3</v>
      </c>
      <c r="C7" t="s" vm="3">
        <v>1</v>
      </c>
      <c r="F7" s="3"/>
    </row>
    <row r="8" spans="2:6" x14ac:dyDescent="0.3">
      <c r="F8" s="25"/>
    </row>
    <row r="9" spans="2:6" x14ac:dyDescent="0.3">
      <c r="C9" s="30" t="s">
        <v>116</v>
      </c>
      <c r="F9" s="26"/>
    </row>
    <row r="10" spans="2:6" x14ac:dyDescent="0.3">
      <c r="B10" s="30" t="s">
        <v>117</v>
      </c>
      <c r="C10" s="31" t="s">
        <v>111</v>
      </c>
      <c r="D10" s="31" t="s">
        <v>112</v>
      </c>
      <c r="E10" s="31" t="s">
        <v>113</v>
      </c>
      <c r="F10" s="29" t="s">
        <v>5</v>
      </c>
    </row>
    <row r="11" spans="2:6" x14ac:dyDescent="0.3">
      <c r="B11" s="6" t="s">
        <v>109</v>
      </c>
      <c r="C11" s="32">
        <v>87478343</v>
      </c>
      <c r="D11" s="32">
        <v>196690840</v>
      </c>
      <c r="E11" s="32">
        <v>598877481</v>
      </c>
      <c r="F11" s="33">
        <f>IFERROR(E11/D11-1,"")</f>
        <v>2.0447654857745281</v>
      </c>
    </row>
    <row r="12" spans="2:6" x14ac:dyDescent="0.3">
      <c r="B12" s="6" t="s">
        <v>110</v>
      </c>
      <c r="C12" s="32">
        <v>51238673.833299972</v>
      </c>
      <c r="D12" s="32">
        <v>123371488.19679998</v>
      </c>
      <c r="E12" s="32">
        <v>380714262.18750048</v>
      </c>
      <c r="F12" s="33">
        <f t="shared" ref="F12:F75" si="0">IFERROR(E12/D12-1,"")</f>
        <v>2.0859177250110816</v>
      </c>
    </row>
    <row r="13" spans="2:6" x14ac:dyDescent="0.3">
      <c r="B13" s="6" t="s">
        <v>114</v>
      </c>
      <c r="C13" s="32">
        <v>36239669.166700028</v>
      </c>
      <c r="D13" s="32">
        <v>73319351.803200021</v>
      </c>
      <c r="E13" s="32">
        <v>218163218.81249952</v>
      </c>
      <c r="F13" s="33">
        <f t="shared" si="0"/>
        <v>1.9755202882600744</v>
      </c>
    </row>
    <row r="14" spans="2:6" x14ac:dyDescent="0.3">
      <c r="B14" s="6" t="s">
        <v>119</v>
      </c>
      <c r="C14" s="34">
        <v>0.41427018304061874</v>
      </c>
      <c r="D14" s="34">
        <v>0.37276444496957772</v>
      </c>
      <c r="E14" s="34">
        <v>0.36428689629173006</v>
      </c>
      <c r="F14" s="33">
        <f t="shared" si="0"/>
        <v>-2.2742374687960254E-2</v>
      </c>
    </row>
    <row r="15" spans="2:6" x14ac:dyDescent="0.3">
      <c r="F15" s="33" t="str">
        <f t="shared" si="0"/>
        <v/>
      </c>
    </row>
    <row r="16" spans="2:6" x14ac:dyDescent="0.3">
      <c r="F16" s="33" t="str">
        <f t="shared" si="0"/>
        <v/>
      </c>
    </row>
    <row r="17" spans="6:6" x14ac:dyDescent="0.3">
      <c r="F17" s="33" t="str">
        <f t="shared" si="0"/>
        <v/>
      </c>
    </row>
    <row r="18" spans="6:6" x14ac:dyDescent="0.3">
      <c r="F18" s="33" t="str">
        <f t="shared" si="0"/>
        <v/>
      </c>
    </row>
    <row r="19" spans="6:6" x14ac:dyDescent="0.3">
      <c r="F19" s="33" t="str">
        <f t="shared" si="0"/>
        <v/>
      </c>
    </row>
    <row r="20" spans="6:6" x14ac:dyDescent="0.3">
      <c r="F20" s="33" t="str">
        <f t="shared" si="0"/>
        <v/>
      </c>
    </row>
    <row r="21" spans="6:6" x14ac:dyDescent="0.3">
      <c r="F21" s="33" t="str">
        <f t="shared" si="0"/>
        <v/>
      </c>
    </row>
    <row r="22" spans="6:6" x14ac:dyDescent="0.3">
      <c r="F22" s="33" t="str">
        <f t="shared" si="0"/>
        <v/>
      </c>
    </row>
    <row r="23" spans="6:6" x14ac:dyDescent="0.3">
      <c r="F23" s="33" t="str">
        <f t="shared" si="0"/>
        <v/>
      </c>
    </row>
    <row r="24" spans="6:6" x14ac:dyDescent="0.3">
      <c r="F24" s="33" t="str">
        <f t="shared" si="0"/>
        <v/>
      </c>
    </row>
    <row r="25" spans="6:6" x14ac:dyDescent="0.3">
      <c r="F25" s="33" t="str">
        <f t="shared" si="0"/>
        <v/>
      </c>
    </row>
    <row r="26" spans="6:6" x14ac:dyDescent="0.3">
      <c r="F26" s="33" t="str">
        <f t="shared" si="0"/>
        <v/>
      </c>
    </row>
    <row r="27" spans="6:6" x14ac:dyDescent="0.3">
      <c r="F27" s="33" t="str">
        <f t="shared" si="0"/>
        <v/>
      </c>
    </row>
    <row r="28" spans="6:6" x14ac:dyDescent="0.3">
      <c r="F28" s="33" t="str">
        <f t="shared" si="0"/>
        <v/>
      </c>
    </row>
    <row r="29" spans="6:6" x14ac:dyDescent="0.3">
      <c r="F29" s="33" t="str">
        <f t="shared" si="0"/>
        <v/>
      </c>
    </row>
    <row r="30" spans="6:6" x14ac:dyDescent="0.3">
      <c r="F30" s="33" t="str">
        <f t="shared" si="0"/>
        <v/>
      </c>
    </row>
    <row r="31" spans="6:6" x14ac:dyDescent="0.3">
      <c r="F31" s="33" t="str">
        <f t="shared" si="0"/>
        <v/>
      </c>
    </row>
    <row r="32" spans="6:6" x14ac:dyDescent="0.3">
      <c r="F32" s="33" t="str">
        <f t="shared" si="0"/>
        <v/>
      </c>
    </row>
    <row r="33" spans="6:6" x14ac:dyDescent="0.3">
      <c r="F33" s="33" t="str">
        <f t="shared" si="0"/>
        <v/>
      </c>
    </row>
    <row r="34" spans="6:6" x14ac:dyDescent="0.3">
      <c r="F34" s="33" t="str">
        <f t="shared" si="0"/>
        <v/>
      </c>
    </row>
    <row r="35" spans="6:6" x14ac:dyDescent="0.3">
      <c r="F35" s="33" t="str">
        <f t="shared" si="0"/>
        <v/>
      </c>
    </row>
    <row r="36" spans="6:6" x14ac:dyDescent="0.3">
      <c r="F36" s="33" t="str">
        <f t="shared" si="0"/>
        <v/>
      </c>
    </row>
    <row r="37" spans="6:6" x14ac:dyDescent="0.3">
      <c r="F37" s="33" t="str">
        <f t="shared" si="0"/>
        <v/>
      </c>
    </row>
    <row r="38" spans="6:6" x14ac:dyDescent="0.3">
      <c r="F38" s="33" t="str">
        <f t="shared" si="0"/>
        <v/>
      </c>
    </row>
    <row r="39" spans="6:6" x14ac:dyDescent="0.3">
      <c r="F39" s="33" t="str">
        <f t="shared" si="0"/>
        <v/>
      </c>
    </row>
    <row r="40" spans="6:6" x14ac:dyDescent="0.3">
      <c r="F40" s="33" t="str">
        <f t="shared" si="0"/>
        <v/>
      </c>
    </row>
    <row r="41" spans="6:6" x14ac:dyDescent="0.3">
      <c r="F41" s="33" t="str">
        <f t="shared" si="0"/>
        <v/>
      </c>
    </row>
    <row r="42" spans="6:6" x14ac:dyDescent="0.3">
      <c r="F42" s="33" t="str">
        <f t="shared" si="0"/>
        <v/>
      </c>
    </row>
    <row r="43" spans="6:6" x14ac:dyDescent="0.3">
      <c r="F43" s="33" t="str">
        <f t="shared" si="0"/>
        <v/>
      </c>
    </row>
    <row r="44" spans="6:6" x14ac:dyDescent="0.3">
      <c r="F44" s="33" t="str">
        <f t="shared" si="0"/>
        <v/>
      </c>
    </row>
    <row r="45" spans="6:6" x14ac:dyDescent="0.3">
      <c r="F45" s="33" t="str">
        <f t="shared" si="0"/>
        <v/>
      </c>
    </row>
    <row r="46" spans="6:6" x14ac:dyDescent="0.3">
      <c r="F46" s="33" t="str">
        <f t="shared" si="0"/>
        <v/>
      </c>
    </row>
    <row r="47" spans="6:6" x14ac:dyDescent="0.3">
      <c r="F47" s="33" t="str">
        <f t="shared" si="0"/>
        <v/>
      </c>
    </row>
    <row r="48" spans="6:6" x14ac:dyDescent="0.3">
      <c r="F48" s="33" t="str">
        <f t="shared" si="0"/>
        <v/>
      </c>
    </row>
    <row r="49" spans="6:6" x14ac:dyDescent="0.3">
      <c r="F49" s="33" t="str">
        <f t="shared" si="0"/>
        <v/>
      </c>
    </row>
    <row r="50" spans="6:6" x14ac:dyDescent="0.3">
      <c r="F50" s="33" t="str">
        <f t="shared" si="0"/>
        <v/>
      </c>
    </row>
    <row r="51" spans="6:6" x14ac:dyDescent="0.3">
      <c r="F51" s="33" t="str">
        <f t="shared" si="0"/>
        <v/>
      </c>
    </row>
    <row r="52" spans="6:6" x14ac:dyDescent="0.3">
      <c r="F52" s="33" t="str">
        <f t="shared" si="0"/>
        <v/>
      </c>
    </row>
    <row r="53" spans="6:6" x14ac:dyDescent="0.3">
      <c r="F53" s="33" t="str">
        <f t="shared" si="0"/>
        <v/>
      </c>
    </row>
    <row r="54" spans="6:6" x14ac:dyDescent="0.3">
      <c r="F54" s="33" t="str">
        <f t="shared" si="0"/>
        <v/>
      </c>
    </row>
    <row r="55" spans="6:6" x14ac:dyDescent="0.3">
      <c r="F55" s="33" t="str">
        <f t="shared" si="0"/>
        <v/>
      </c>
    </row>
    <row r="56" spans="6:6" x14ac:dyDescent="0.3">
      <c r="F56" s="33" t="str">
        <f t="shared" si="0"/>
        <v/>
      </c>
    </row>
    <row r="57" spans="6:6" x14ac:dyDescent="0.3">
      <c r="F57" s="33" t="str">
        <f t="shared" si="0"/>
        <v/>
      </c>
    </row>
    <row r="58" spans="6:6" x14ac:dyDescent="0.3">
      <c r="F58" s="33" t="str">
        <f t="shared" si="0"/>
        <v/>
      </c>
    </row>
    <row r="59" spans="6:6" x14ac:dyDescent="0.3">
      <c r="F59" s="33" t="str">
        <f t="shared" si="0"/>
        <v/>
      </c>
    </row>
    <row r="60" spans="6:6" x14ac:dyDescent="0.3">
      <c r="F60" s="33" t="str">
        <f t="shared" si="0"/>
        <v/>
      </c>
    </row>
    <row r="61" spans="6:6" x14ac:dyDescent="0.3">
      <c r="F61" s="33" t="str">
        <f t="shared" si="0"/>
        <v/>
      </c>
    </row>
    <row r="62" spans="6:6" x14ac:dyDescent="0.3">
      <c r="F62" s="33" t="str">
        <f t="shared" si="0"/>
        <v/>
      </c>
    </row>
    <row r="63" spans="6:6" x14ac:dyDescent="0.3">
      <c r="F63" s="33" t="str">
        <f t="shared" si="0"/>
        <v/>
      </c>
    </row>
    <row r="64" spans="6:6" x14ac:dyDescent="0.3">
      <c r="F64" s="33" t="str">
        <f t="shared" si="0"/>
        <v/>
      </c>
    </row>
    <row r="65" spans="6:6" x14ac:dyDescent="0.3">
      <c r="F65" s="33" t="str">
        <f t="shared" si="0"/>
        <v/>
      </c>
    </row>
    <row r="66" spans="6:6" x14ac:dyDescent="0.3">
      <c r="F66" s="33" t="str">
        <f t="shared" si="0"/>
        <v/>
      </c>
    </row>
    <row r="67" spans="6:6" x14ac:dyDescent="0.3">
      <c r="F67" s="33" t="str">
        <f t="shared" si="0"/>
        <v/>
      </c>
    </row>
    <row r="68" spans="6:6" x14ac:dyDescent="0.3">
      <c r="F68" s="33" t="str">
        <f t="shared" si="0"/>
        <v/>
      </c>
    </row>
    <row r="69" spans="6:6" x14ac:dyDescent="0.3">
      <c r="F69" s="33" t="str">
        <f t="shared" si="0"/>
        <v/>
      </c>
    </row>
    <row r="70" spans="6:6" x14ac:dyDescent="0.3">
      <c r="F70" s="33" t="str">
        <f t="shared" si="0"/>
        <v/>
      </c>
    </row>
    <row r="71" spans="6:6" x14ac:dyDescent="0.3">
      <c r="F71" s="33" t="str">
        <f t="shared" si="0"/>
        <v/>
      </c>
    </row>
    <row r="72" spans="6:6" x14ac:dyDescent="0.3">
      <c r="F72" s="33" t="str">
        <f t="shared" si="0"/>
        <v/>
      </c>
    </row>
    <row r="73" spans="6:6" x14ac:dyDescent="0.3">
      <c r="F73" s="33" t="str">
        <f t="shared" si="0"/>
        <v/>
      </c>
    </row>
    <row r="74" spans="6:6" x14ac:dyDescent="0.3">
      <c r="F74" s="33" t="str">
        <f t="shared" si="0"/>
        <v/>
      </c>
    </row>
    <row r="75" spans="6:6" x14ac:dyDescent="0.3">
      <c r="F75" s="33" t="str">
        <f t="shared" si="0"/>
        <v/>
      </c>
    </row>
    <row r="76" spans="6:6" x14ac:dyDescent="0.3">
      <c r="F76" s="33" t="str">
        <f t="shared" ref="F76:F139" si="1">IFERROR(E76/D76-1,"")</f>
        <v/>
      </c>
    </row>
    <row r="77" spans="6:6" x14ac:dyDescent="0.3">
      <c r="F77" s="33" t="str">
        <f t="shared" si="1"/>
        <v/>
      </c>
    </row>
    <row r="78" spans="6:6" x14ac:dyDescent="0.3">
      <c r="F78" s="33" t="str">
        <f t="shared" si="1"/>
        <v/>
      </c>
    </row>
    <row r="79" spans="6:6" x14ac:dyDescent="0.3">
      <c r="F79" s="33" t="str">
        <f t="shared" si="1"/>
        <v/>
      </c>
    </row>
    <row r="80" spans="6:6" x14ac:dyDescent="0.3">
      <c r="F80" s="33" t="str">
        <f t="shared" si="1"/>
        <v/>
      </c>
    </row>
    <row r="81" spans="6:6" x14ac:dyDescent="0.3">
      <c r="F81" s="33" t="str">
        <f t="shared" si="1"/>
        <v/>
      </c>
    </row>
    <row r="82" spans="6:6" x14ac:dyDescent="0.3">
      <c r="F82" s="33" t="str">
        <f t="shared" si="1"/>
        <v/>
      </c>
    </row>
    <row r="83" spans="6:6" x14ac:dyDescent="0.3">
      <c r="F83" s="33" t="str">
        <f t="shared" si="1"/>
        <v/>
      </c>
    </row>
    <row r="84" spans="6:6" x14ac:dyDescent="0.3">
      <c r="F84" s="33" t="str">
        <f t="shared" si="1"/>
        <v/>
      </c>
    </row>
    <row r="85" spans="6:6" x14ac:dyDescent="0.3">
      <c r="F85" s="33" t="str">
        <f t="shared" si="1"/>
        <v/>
      </c>
    </row>
    <row r="86" spans="6:6" x14ac:dyDescent="0.3">
      <c r="F86" s="33" t="str">
        <f t="shared" si="1"/>
        <v/>
      </c>
    </row>
    <row r="87" spans="6:6" x14ac:dyDescent="0.3">
      <c r="F87" s="33" t="str">
        <f t="shared" si="1"/>
        <v/>
      </c>
    </row>
    <row r="88" spans="6:6" x14ac:dyDescent="0.3">
      <c r="F88" s="33" t="str">
        <f t="shared" si="1"/>
        <v/>
      </c>
    </row>
    <row r="89" spans="6:6" x14ac:dyDescent="0.3">
      <c r="F89" s="33" t="str">
        <f t="shared" si="1"/>
        <v/>
      </c>
    </row>
    <row r="90" spans="6:6" x14ac:dyDescent="0.3">
      <c r="F90" s="33" t="str">
        <f t="shared" si="1"/>
        <v/>
      </c>
    </row>
    <row r="91" spans="6:6" x14ac:dyDescent="0.3">
      <c r="F91" s="33" t="str">
        <f t="shared" si="1"/>
        <v/>
      </c>
    </row>
    <row r="92" spans="6:6" x14ac:dyDescent="0.3">
      <c r="F92" s="33" t="str">
        <f t="shared" si="1"/>
        <v/>
      </c>
    </row>
    <row r="93" spans="6:6" x14ac:dyDescent="0.3">
      <c r="F93" s="33" t="str">
        <f t="shared" si="1"/>
        <v/>
      </c>
    </row>
    <row r="94" spans="6:6" x14ac:dyDescent="0.3">
      <c r="F94" s="33" t="str">
        <f t="shared" si="1"/>
        <v/>
      </c>
    </row>
    <row r="95" spans="6:6" x14ac:dyDescent="0.3">
      <c r="F95" s="33" t="str">
        <f t="shared" si="1"/>
        <v/>
      </c>
    </row>
    <row r="96" spans="6:6" x14ac:dyDescent="0.3">
      <c r="F96" s="33" t="str">
        <f t="shared" si="1"/>
        <v/>
      </c>
    </row>
    <row r="97" spans="6:6" x14ac:dyDescent="0.3">
      <c r="F97" s="33" t="str">
        <f t="shared" si="1"/>
        <v/>
      </c>
    </row>
    <row r="98" spans="6:6" x14ac:dyDescent="0.3">
      <c r="F98" s="33" t="str">
        <f t="shared" si="1"/>
        <v/>
      </c>
    </row>
    <row r="99" spans="6:6" x14ac:dyDescent="0.3">
      <c r="F99" s="33" t="str">
        <f t="shared" si="1"/>
        <v/>
      </c>
    </row>
    <row r="100" spans="6:6" x14ac:dyDescent="0.3">
      <c r="F100" s="33" t="str">
        <f t="shared" si="1"/>
        <v/>
      </c>
    </row>
    <row r="101" spans="6:6" x14ac:dyDescent="0.3">
      <c r="F101" s="33" t="str">
        <f t="shared" si="1"/>
        <v/>
      </c>
    </row>
    <row r="102" spans="6:6" x14ac:dyDescent="0.3">
      <c r="F102" s="33" t="str">
        <f t="shared" si="1"/>
        <v/>
      </c>
    </row>
    <row r="103" spans="6:6" x14ac:dyDescent="0.3">
      <c r="F103" s="33" t="str">
        <f t="shared" si="1"/>
        <v/>
      </c>
    </row>
    <row r="104" spans="6:6" x14ac:dyDescent="0.3">
      <c r="F104" s="33" t="str">
        <f t="shared" si="1"/>
        <v/>
      </c>
    </row>
    <row r="105" spans="6:6" x14ac:dyDescent="0.3">
      <c r="F105" s="33" t="str">
        <f t="shared" si="1"/>
        <v/>
      </c>
    </row>
    <row r="106" spans="6:6" x14ac:dyDescent="0.3">
      <c r="F106" s="33" t="str">
        <f t="shared" si="1"/>
        <v/>
      </c>
    </row>
    <row r="107" spans="6:6" x14ac:dyDescent="0.3">
      <c r="F107" s="33" t="str">
        <f t="shared" si="1"/>
        <v/>
      </c>
    </row>
    <row r="108" spans="6:6" x14ac:dyDescent="0.3">
      <c r="F108" s="33" t="str">
        <f t="shared" si="1"/>
        <v/>
      </c>
    </row>
    <row r="109" spans="6:6" x14ac:dyDescent="0.3">
      <c r="F109" s="33" t="str">
        <f t="shared" si="1"/>
        <v/>
      </c>
    </row>
    <row r="110" spans="6:6" x14ac:dyDescent="0.3">
      <c r="F110" s="33" t="str">
        <f t="shared" si="1"/>
        <v/>
      </c>
    </row>
    <row r="111" spans="6:6" x14ac:dyDescent="0.3">
      <c r="F111" s="33" t="str">
        <f t="shared" si="1"/>
        <v/>
      </c>
    </row>
    <row r="112" spans="6:6" x14ac:dyDescent="0.3">
      <c r="F112" s="33" t="str">
        <f t="shared" si="1"/>
        <v/>
      </c>
    </row>
    <row r="113" spans="6:6" x14ac:dyDescent="0.3">
      <c r="F113" s="33" t="str">
        <f t="shared" si="1"/>
        <v/>
      </c>
    </row>
    <row r="114" spans="6:6" x14ac:dyDescent="0.3">
      <c r="F114" s="33" t="str">
        <f t="shared" si="1"/>
        <v/>
      </c>
    </row>
    <row r="115" spans="6:6" x14ac:dyDescent="0.3">
      <c r="F115" s="33" t="str">
        <f t="shared" si="1"/>
        <v/>
      </c>
    </row>
    <row r="116" spans="6:6" x14ac:dyDescent="0.3">
      <c r="F116" s="33" t="str">
        <f t="shared" si="1"/>
        <v/>
      </c>
    </row>
    <row r="117" spans="6:6" x14ac:dyDescent="0.3">
      <c r="F117" s="33" t="str">
        <f t="shared" si="1"/>
        <v/>
      </c>
    </row>
    <row r="118" spans="6:6" x14ac:dyDescent="0.3">
      <c r="F118" s="33" t="str">
        <f t="shared" si="1"/>
        <v/>
      </c>
    </row>
    <row r="119" spans="6:6" x14ac:dyDescent="0.3">
      <c r="F119" s="33" t="str">
        <f t="shared" si="1"/>
        <v/>
      </c>
    </row>
    <row r="120" spans="6:6" x14ac:dyDescent="0.3">
      <c r="F120" s="33" t="str">
        <f t="shared" si="1"/>
        <v/>
      </c>
    </row>
    <row r="121" spans="6:6" x14ac:dyDescent="0.3">
      <c r="F121" s="33" t="str">
        <f t="shared" si="1"/>
        <v/>
      </c>
    </row>
    <row r="122" spans="6:6" x14ac:dyDescent="0.3">
      <c r="F122" s="33" t="str">
        <f t="shared" si="1"/>
        <v/>
      </c>
    </row>
    <row r="123" spans="6:6" x14ac:dyDescent="0.3">
      <c r="F123" s="33" t="str">
        <f t="shared" si="1"/>
        <v/>
      </c>
    </row>
    <row r="124" spans="6:6" x14ac:dyDescent="0.3">
      <c r="F124" s="33" t="str">
        <f t="shared" si="1"/>
        <v/>
      </c>
    </row>
    <row r="125" spans="6:6" x14ac:dyDescent="0.3">
      <c r="F125" s="33" t="str">
        <f t="shared" si="1"/>
        <v/>
      </c>
    </row>
    <row r="126" spans="6:6" x14ac:dyDescent="0.3">
      <c r="F126" s="33" t="str">
        <f t="shared" si="1"/>
        <v/>
      </c>
    </row>
    <row r="127" spans="6:6" x14ac:dyDescent="0.3">
      <c r="F127" s="33" t="str">
        <f t="shared" si="1"/>
        <v/>
      </c>
    </row>
    <row r="128" spans="6:6" x14ac:dyDescent="0.3">
      <c r="F128" s="33" t="str">
        <f t="shared" si="1"/>
        <v/>
      </c>
    </row>
    <row r="129" spans="6:6" x14ac:dyDescent="0.3">
      <c r="F129" s="33" t="str">
        <f t="shared" si="1"/>
        <v/>
      </c>
    </row>
    <row r="130" spans="6:6" x14ac:dyDescent="0.3">
      <c r="F130" s="33" t="str">
        <f t="shared" si="1"/>
        <v/>
      </c>
    </row>
    <row r="131" spans="6:6" x14ac:dyDescent="0.3">
      <c r="F131" s="33" t="str">
        <f t="shared" si="1"/>
        <v/>
      </c>
    </row>
    <row r="132" spans="6:6" x14ac:dyDescent="0.3">
      <c r="F132" s="33" t="str">
        <f t="shared" si="1"/>
        <v/>
      </c>
    </row>
    <row r="133" spans="6:6" x14ac:dyDescent="0.3">
      <c r="F133" s="33" t="str">
        <f t="shared" si="1"/>
        <v/>
      </c>
    </row>
    <row r="134" spans="6:6" x14ac:dyDescent="0.3">
      <c r="F134" s="33" t="str">
        <f t="shared" si="1"/>
        <v/>
      </c>
    </row>
    <row r="135" spans="6:6" x14ac:dyDescent="0.3">
      <c r="F135" s="33" t="str">
        <f t="shared" si="1"/>
        <v/>
      </c>
    </row>
    <row r="136" spans="6:6" x14ac:dyDescent="0.3">
      <c r="F136" s="33" t="str">
        <f t="shared" si="1"/>
        <v/>
      </c>
    </row>
    <row r="137" spans="6:6" x14ac:dyDescent="0.3">
      <c r="F137" s="33" t="str">
        <f t="shared" si="1"/>
        <v/>
      </c>
    </row>
    <row r="138" spans="6:6" x14ac:dyDescent="0.3">
      <c r="F138" s="33" t="str">
        <f t="shared" si="1"/>
        <v/>
      </c>
    </row>
    <row r="139" spans="6:6" x14ac:dyDescent="0.3">
      <c r="F139" s="33" t="str">
        <f t="shared" si="1"/>
        <v/>
      </c>
    </row>
    <row r="140" spans="6:6" x14ac:dyDescent="0.3">
      <c r="F140" s="33" t="str">
        <f t="shared" ref="F140:F203" si="2">IFERROR(E140/D140-1,"")</f>
        <v/>
      </c>
    </row>
    <row r="141" spans="6:6" x14ac:dyDescent="0.3">
      <c r="F141" s="33" t="str">
        <f t="shared" si="2"/>
        <v/>
      </c>
    </row>
    <row r="142" spans="6:6" x14ac:dyDescent="0.3">
      <c r="F142" s="33" t="str">
        <f t="shared" si="2"/>
        <v/>
      </c>
    </row>
    <row r="143" spans="6:6" x14ac:dyDescent="0.3">
      <c r="F143" s="33" t="str">
        <f t="shared" si="2"/>
        <v/>
      </c>
    </row>
    <row r="144" spans="6:6" x14ac:dyDescent="0.3">
      <c r="F144" s="33" t="str">
        <f t="shared" si="2"/>
        <v/>
      </c>
    </row>
    <row r="145" spans="6:6" x14ac:dyDescent="0.3">
      <c r="F145" s="33" t="str">
        <f t="shared" si="2"/>
        <v/>
      </c>
    </row>
    <row r="146" spans="6:6" x14ac:dyDescent="0.3">
      <c r="F146" s="33" t="str">
        <f t="shared" si="2"/>
        <v/>
      </c>
    </row>
    <row r="147" spans="6:6" x14ac:dyDescent="0.3">
      <c r="F147" s="33" t="str">
        <f t="shared" si="2"/>
        <v/>
      </c>
    </row>
    <row r="148" spans="6:6" x14ac:dyDescent="0.3">
      <c r="F148" s="33" t="str">
        <f t="shared" si="2"/>
        <v/>
      </c>
    </row>
    <row r="149" spans="6:6" x14ac:dyDescent="0.3">
      <c r="F149" s="33" t="str">
        <f t="shared" si="2"/>
        <v/>
      </c>
    </row>
    <row r="150" spans="6:6" x14ac:dyDescent="0.3">
      <c r="F150" s="33" t="str">
        <f t="shared" si="2"/>
        <v/>
      </c>
    </row>
    <row r="151" spans="6:6" x14ac:dyDescent="0.3">
      <c r="F151" s="33" t="str">
        <f t="shared" si="2"/>
        <v/>
      </c>
    </row>
    <row r="152" spans="6:6" x14ac:dyDescent="0.3">
      <c r="F152" s="33" t="str">
        <f t="shared" si="2"/>
        <v/>
      </c>
    </row>
    <row r="153" spans="6:6" x14ac:dyDescent="0.3">
      <c r="F153" s="33" t="str">
        <f t="shared" si="2"/>
        <v/>
      </c>
    </row>
    <row r="154" spans="6:6" x14ac:dyDescent="0.3">
      <c r="F154" s="33" t="str">
        <f t="shared" si="2"/>
        <v/>
      </c>
    </row>
    <row r="155" spans="6:6" x14ac:dyDescent="0.3">
      <c r="F155" s="33" t="str">
        <f t="shared" si="2"/>
        <v/>
      </c>
    </row>
    <row r="156" spans="6:6" x14ac:dyDescent="0.3">
      <c r="F156" s="33" t="str">
        <f t="shared" si="2"/>
        <v/>
      </c>
    </row>
    <row r="157" spans="6:6" x14ac:dyDescent="0.3">
      <c r="F157" s="33" t="str">
        <f t="shared" si="2"/>
        <v/>
      </c>
    </row>
    <row r="158" spans="6:6" x14ac:dyDescent="0.3">
      <c r="F158" s="33" t="str">
        <f t="shared" si="2"/>
        <v/>
      </c>
    </row>
    <row r="159" spans="6:6" x14ac:dyDescent="0.3">
      <c r="F159" s="33" t="str">
        <f t="shared" si="2"/>
        <v/>
      </c>
    </row>
    <row r="160" spans="6:6" x14ac:dyDescent="0.3">
      <c r="F160" s="33" t="str">
        <f t="shared" si="2"/>
        <v/>
      </c>
    </row>
    <row r="161" spans="6:6" x14ac:dyDescent="0.3">
      <c r="F161" s="33" t="str">
        <f t="shared" si="2"/>
        <v/>
      </c>
    </row>
    <row r="162" spans="6:6" x14ac:dyDescent="0.3">
      <c r="F162" s="33" t="str">
        <f t="shared" si="2"/>
        <v/>
      </c>
    </row>
    <row r="163" spans="6:6" x14ac:dyDescent="0.3">
      <c r="F163" s="33" t="str">
        <f t="shared" si="2"/>
        <v/>
      </c>
    </row>
    <row r="164" spans="6:6" x14ac:dyDescent="0.3">
      <c r="F164" s="33" t="str">
        <f t="shared" si="2"/>
        <v/>
      </c>
    </row>
    <row r="165" spans="6:6" x14ac:dyDescent="0.3">
      <c r="F165" s="33" t="str">
        <f t="shared" si="2"/>
        <v/>
      </c>
    </row>
    <row r="166" spans="6:6" x14ac:dyDescent="0.3">
      <c r="F166" s="33" t="str">
        <f t="shared" si="2"/>
        <v/>
      </c>
    </row>
    <row r="167" spans="6:6" x14ac:dyDescent="0.3">
      <c r="F167" s="33" t="str">
        <f t="shared" si="2"/>
        <v/>
      </c>
    </row>
    <row r="168" spans="6:6" x14ac:dyDescent="0.3">
      <c r="F168" s="33" t="str">
        <f t="shared" si="2"/>
        <v/>
      </c>
    </row>
    <row r="169" spans="6:6" x14ac:dyDescent="0.3">
      <c r="F169" s="33" t="str">
        <f t="shared" si="2"/>
        <v/>
      </c>
    </row>
    <row r="170" spans="6:6" x14ac:dyDescent="0.3">
      <c r="F170" s="33" t="str">
        <f t="shared" si="2"/>
        <v/>
      </c>
    </row>
    <row r="171" spans="6:6" x14ac:dyDescent="0.3">
      <c r="F171" s="33" t="str">
        <f t="shared" si="2"/>
        <v/>
      </c>
    </row>
    <row r="172" spans="6:6" x14ac:dyDescent="0.3">
      <c r="F172" s="33" t="str">
        <f t="shared" si="2"/>
        <v/>
      </c>
    </row>
    <row r="173" spans="6:6" x14ac:dyDescent="0.3">
      <c r="F173" s="33" t="str">
        <f t="shared" si="2"/>
        <v/>
      </c>
    </row>
    <row r="174" spans="6:6" x14ac:dyDescent="0.3">
      <c r="F174" s="33" t="str">
        <f t="shared" si="2"/>
        <v/>
      </c>
    </row>
    <row r="175" spans="6:6" x14ac:dyDescent="0.3">
      <c r="F175" s="33" t="str">
        <f t="shared" si="2"/>
        <v/>
      </c>
    </row>
    <row r="176" spans="6:6" x14ac:dyDescent="0.3">
      <c r="F176" s="33" t="str">
        <f t="shared" si="2"/>
        <v/>
      </c>
    </row>
    <row r="177" spans="6:6" x14ac:dyDescent="0.3">
      <c r="F177" s="33" t="str">
        <f t="shared" si="2"/>
        <v/>
      </c>
    </row>
    <row r="178" spans="6:6" x14ac:dyDescent="0.3">
      <c r="F178" s="33" t="str">
        <f t="shared" si="2"/>
        <v/>
      </c>
    </row>
    <row r="179" spans="6:6" x14ac:dyDescent="0.3">
      <c r="F179" s="33" t="str">
        <f t="shared" si="2"/>
        <v/>
      </c>
    </row>
    <row r="180" spans="6:6" x14ac:dyDescent="0.3">
      <c r="F180" s="33" t="str">
        <f t="shared" si="2"/>
        <v/>
      </c>
    </row>
    <row r="181" spans="6:6" x14ac:dyDescent="0.3">
      <c r="F181" s="33" t="str">
        <f t="shared" si="2"/>
        <v/>
      </c>
    </row>
    <row r="182" spans="6:6" x14ac:dyDescent="0.3">
      <c r="F182" s="33" t="str">
        <f t="shared" si="2"/>
        <v/>
      </c>
    </row>
    <row r="183" spans="6:6" x14ac:dyDescent="0.3">
      <c r="F183" s="33" t="str">
        <f t="shared" si="2"/>
        <v/>
      </c>
    </row>
    <row r="184" spans="6:6" x14ac:dyDescent="0.3">
      <c r="F184" s="33" t="str">
        <f t="shared" si="2"/>
        <v/>
      </c>
    </row>
    <row r="185" spans="6:6" x14ac:dyDescent="0.3">
      <c r="F185" s="33" t="str">
        <f t="shared" si="2"/>
        <v/>
      </c>
    </row>
    <row r="186" spans="6:6" x14ac:dyDescent="0.3">
      <c r="F186" s="33" t="str">
        <f t="shared" si="2"/>
        <v/>
      </c>
    </row>
    <row r="187" spans="6:6" x14ac:dyDescent="0.3">
      <c r="F187" s="33" t="str">
        <f t="shared" si="2"/>
        <v/>
      </c>
    </row>
    <row r="188" spans="6:6" x14ac:dyDescent="0.3">
      <c r="F188" s="33" t="str">
        <f t="shared" si="2"/>
        <v/>
      </c>
    </row>
    <row r="189" spans="6:6" x14ac:dyDescent="0.3">
      <c r="F189" s="33" t="str">
        <f t="shared" si="2"/>
        <v/>
      </c>
    </row>
    <row r="190" spans="6:6" x14ac:dyDescent="0.3">
      <c r="F190" s="33" t="str">
        <f t="shared" si="2"/>
        <v/>
      </c>
    </row>
    <row r="191" spans="6:6" x14ac:dyDescent="0.3">
      <c r="F191" s="33" t="str">
        <f t="shared" si="2"/>
        <v/>
      </c>
    </row>
    <row r="192" spans="6:6" x14ac:dyDescent="0.3">
      <c r="F192" s="33" t="str">
        <f t="shared" si="2"/>
        <v/>
      </c>
    </row>
    <row r="193" spans="6:6" x14ac:dyDescent="0.3">
      <c r="F193" s="33" t="str">
        <f t="shared" si="2"/>
        <v/>
      </c>
    </row>
    <row r="194" spans="6:6" x14ac:dyDescent="0.3">
      <c r="F194" s="33" t="str">
        <f t="shared" si="2"/>
        <v/>
      </c>
    </row>
    <row r="195" spans="6:6" x14ac:dyDescent="0.3">
      <c r="F195" s="33" t="str">
        <f t="shared" si="2"/>
        <v/>
      </c>
    </row>
    <row r="196" spans="6:6" x14ac:dyDescent="0.3">
      <c r="F196" s="33" t="str">
        <f t="shared" si="2"/>
        <v/>
      </c>
    </row>
    <row r="197" spans="6:6" x14ac:dyDescent="0.3">
      <c r="F197" s="33" t="str">
        <f t="shared" si="2"/>
        <v/>
      </c>
    </row>
    <row r="198" spans="6:6" x14ac:dyDescent="0.3">
      <c r="F198" s="33" t="str">
        <f t="shared" si="2"/>
        <v/>
      </c>
    </row>
    <row r="199" spans="6:6" x14ac:dyDescent="0.3">
      <c r="F199" s="33" t="str">
        <f t="shared" si="2"/>
        <v/>
      </c>
    </row>
    <row r="200" spans="6:6" x14ac:dyDescent="0.3">
      <c r="F200" s="33" t="str">
        <f t="shared" si="2"/>
        <v/>
      </c>
    </row>
    <row r="201" spans="6:6" x14ac:dyDescent="0.3">
      <c r="F201" s="33" t="str">
        <f t="shared" si="2"/>
        <v/>
      </c>
    </row>
    <row r="202" spans="6:6" x14ac:dyDescent="0.3">
      <c r="F202" s="33" t="str">
        <f t="shared" si="2"/>
        <v/>
      </c>
    </row>
    <row r="203" spans="6:6" x14ac:dyDescent="0.3">
      <c r="F203" s="33" t="str">
        <f t="shared" si="2"/>
        <v/>
      </c>
    </row>
    <row r="204" spans="6:6" x14ac:dyDescent="0.3">
      <c r="F204" s="33" t="str">
        <f t="shared" ref="F204:F267" si="3">IFERROR(E204/D204-1,"")</f>
        <v/>
      </c>
    </row>
    <row r="205" spans="6:6" x14ac:dyDescent="0.3">
      <c r="F205" s="33" t="str">
        <f t="shared" si="3"/>
        <v/>
      </c>
    </row>
    <row r="206" spans="6:6" x14ac:dyDescent="0.3">
      <c r="F206" s="33" t="str">
        <f t="shared" si="3"/>
        <v/>
      </c>
    </row>
    <row r="207" spans="6:6" x14ac:dyDescent="0.3">
      <c r="F207" s="33" t="str">
        <f t="shared" si="3"/>
        <v/>
      </c>
    </row>
    <row r="208" spans="6:6" x14ac:dyDescent="0.3">
      <c r="F208" s="33" t="str">
        <f t="shared" si="3"/>
        <v/>
      </c>
    </row>
    <row r="209" spans="6:6" x14ac:dyDescent="0.3">
      <c r="F209" s="33" t="str">
        <f t="shared" si="3"/>
        <v/>
      </c>
    </row>
    <row r="210" spans="6:6" x14ac:dyDescent="0.3">
      <c r="F210" s="33" t="str">
        <f t="shared" si="3"/>
        <v/>
      </c>
    </row>
    <row r="211" spans="6:6" x14ac:dyDescent="0.3">
      <c r="F211" s="33" t="str">
        <f t="shared" si="3"/>
        <v/>
      </c>
    </row>
    <row r="212" spans="6:6" x14ac:dyDescent="0.3">
      <c r="F212" s="33" t="str">
        <f t="shared" si="3"/>
        <v/>
      </c>
    </row>
    <row r="213" spans="6:6" x14ac:dyDescent="0.3">
      <c r="F213" s="33" t="str">
        <f t="shared" si="3"/>
        <v/>
      </c>
    </row>
    <row r="214" spans="6:6" x14ac:dyDescent="0.3">
      <c r="F214" s="33" t="str">
        <f t="shared" si="3"/>
        <v/>
      </c>
    </row>
    <row r="215" spans="6:6" x14ac:dyDescent="0.3">
      <c r="F215" s="33" t="str">
        <f t="shared" si="3"/>
        <v/>
      </c>
    </row>
    <row r="216" spans="6:6" x14ac:dyDescent="0.3">
      <c r="F216" s="33" t="str">
        <f t="shared" si="3"/>
        <v/>
      </c>
    </row>
    <row r="217" spans="6:6" x14ac:dyDescent="0.3">
      <c r="F217" s="33" t="str">
        <f t="shared" si="3"/>
        <v/>
      </c>
    </row>
    <row r="218" spans="6:6" x14ac:dyDescent="0.3">
      <c r="F218" s="33" t="str">
        <f t="shared" si="3"/>
        <v/>
      </c>
    </row>
    <row r="219" spans="6:6" x14ac:dyDescent="0.3">
      <c r="F219" s="33" t="str">
        <f t="shared" si="3"/>
        <v/>
      </c>
    </row>
    <row r="220" spans="6:6" x14ac:dyDescent="0.3">
      <c r="F220" s="33" t="str">
        <f t="shared" si="3"/>
        <v/>
      </c>
    </row>
    <row r="221" spans="6:6" x14ac:dyDescent="0.3">
      <c r="F221" s="33" t="str">
        <f t="shared" si="3"/>
        <v/>
      </c>
    </row>
    <row r="222" spans="6:6" x14ac:dyDescent="0.3">
      <c r="F222" s="33" t="str">
        <f t="shared" si="3"/>
        <v/>
      </c>
    </row>
    <row r="223" spans="6:6" x14ac:dyDescent="0.3">
      <c r="F223" s="33" t="str">
        <f t="shared" si="3"/>
        <v/>
      </c>
    </row>
    <row r="224" spans="6:6" x14ac:dyDescent="0.3">
      <c r="F224" s="33" t="str">
        <f t="shared" si="3"/>
        <v/>
      </c>
    </row>
    <row r="225" spans="6:6" x14ac:dyDescent="0.3">
      <c r="F225" s="33" t="str">
        <f t="shared" si="3"/>
        <v/>
      </c>
    </row>
    <row r="226" spans="6:6" x14ac:dyDescent="0.3">
      <c r="F226" s="33" t="str">
        <f t="shared" si="3"/>
        <v/>
      </c>
    </row>
    <row r="227" spans="6:6" x14ac:dyDescent="0.3">
      <c r="F227" s="33" t="str">
        <f t="shared" si="3"/>
        <v/>
      </c>
    </row>
    <row r="228" spans="6:6" x14ac:dyDescent="0.3">
      <c r="F228" s="33" t="str">
        <f t="shared" si="3"/>
        <v/>
      </c>
    </row>
    <row r="229" spans="6:6" x14ac:dyDescent="0.3">
      <c r="F229" s="33" t="str">
        <f t="shared" si="3"/>
        <v/>
      </c>
    </row>
    <row r="230" spans="6:6" x14ac:dyDescent="0.3">
      <c r="F230" s="33" t="str">
        <f t="shared" si="3"/>
        <v/>
      </c>
    </row>
    <row r="231" spans="6:6" x14ac:dyDescent="0.3">
      <c r="F231" s="33" t="str">
        <f t="shared" si="3"/>
        <v/>
      </c>
    </row>
    <row r="232" spans="6:6" x14ac:dyDescent="0.3">
      <c r="F232" s="33" t="str">
        <f t="shared" si="3"/>
        <v/>
      </c>
    </row>
    <row r="233" spans="6:6" x14ac:dyDescent="0.3">
      <c r="F233" s="33" t="str">
        <f t="shared" si="3"/>
        <v/>
      </c>
    </row>
    <row r="234" spans="6:6" x14ac:dyDescent="0.3">
      <c r="F234" s="33" t="str">
        <f t="shared" si="3"/>
        <v/>
      </c>
    </row>
    <row r="235" spans="6:6" x14ac:dyDescent="0.3">
      <c r="F235" s="33" t="str">
        <f t="shared" si="3"/>
        <v/>
      </c>
    </row>
    <row r="236" spans="6:6" x14ac:dyDescent="0.3">
      <c r="F236" s="33" t="str">
        <f t="shared" si="3"/>
        <v/>
      </c>
    </row>
    <row r="237" spans="6:6" x14ac:dyDescent="0.3">
      <c r="F237" s="33" t="str">
        <f t="shared" si="3"/>
        <v/>
      </c>
    </row>
    <row r="238" spans="6:6" x14ac:dyDescent="0.3">
      <c r="F238" s="33" t="str">
        <f t="shared" si="3"/>
        <v/>
      </c>
    </row>
    <row r="239" spans="6:6" x14ac:dyDescent="0.3">
      <c r="F239" s="33" t="str">
        <f t="shared" si="3"/>
        <v/>
      </c>
    </row>
    <row r="240" spans="6:6" x14ac:dyDescent="0.3">
      <c r="F240" s="33" t="str">
        <f t="shared" si="3"/>
        <v/>
      </c>
    </row>
    <row r="241" spans="6:6" x14ac:dyDescent="0.3">
      <c r="F241" s="33" t="str">
        <f t="shared" si="3"/>
        <v/>
      </c>
    </row>
    <row r="242" spans="6:6" x14ac:dyDescent="0.3">
      <c r="F242" s="33" t="str">
        <f t="shared" si="3"/>
        <v/>
      </c>
    </row>
    <row r="243" spans="6:6" x14ac:dyDescent="0.3">
      <c r="F243" s="33" t="str">
        <f t="shared" si="3"/>
        <v/>
      </c>
    </row>
    <row r="244" spans="6:6" x14ac:dyDescent="0.3">
      <c r="F244" s="33" t="str">
        <f t="shared" si="3"/>
        <v/>
      </c>
    </row>
    <row r="245" spans="6:6" x14ac:dyDescent="0.3">
      <c r="F245" s="33" t="str">
        <f t="shared" si="3"/>
        <v/>
      </c>
    </row>
    <row r="246" spans="6:6" x14ac:dyDescent="0.3">
      <c r="F246" s="33" t="str">
        <f t="shared" si="3"/>
        <v/>
      </c>
    </row>
    <row r="247" spans="6:6" x14ac:dyDescent="0.3">
      <c r="F247" s="33" t="str">
        <f t="shared" si="3"/>
        <v/>
      </c>
    </row>
    <row r="248" spans="6:6" x14ac:dyDescent="0.3">
      <c r="F248" s="33" t="str">
        <f t="shared" si="3"/>
        <v/>
      </c>
    </row>
    <row r="249" spans="6:6" x14ac:dyDescent="0.3">
      <c r="F249" s="33" t="str">
        <f t="shared" si="3"/>
        <v/>
      </c>
    </row>
    <row r="250" spans="6:6" x14ac:dyDescent="0.3">
      <c r="F250" s="33" t="str">
        <f t="shared" si="3"/>
        <v/>
      </c>
    </row>
    <row r="251" spans="6:6" x14ac:dyDescent="0.3">
      <c r="F251" s="33" t="str">
        <f t="shared" si="3"/>
        <v/>
      </c>
    </row>
    <row r="252" spans="6:6" x14ac:dyDescent="0.3">
      <c r="F252" s="33" t="str">
        <f t="shared" si="3"/>
        <v/>
      </c>
    </row>
    <row r="253" spans="6:6" x14ac:dyDescent="0.3">
      <c r="F253" s="33" t="str">
        <f t="shared" si="3"/>
        <v/>
      </c>
    </row>
    <row r="254" spans="6:6" x14ac:dyDescent="0.3">
      <c r="F254" s="33" t="str">
        <f t="shared" si="3"/>
        <v/>
      </c>
    </row>
    <row r="255" spans="6:6" x14ac:dyDescent="0.3">
      <c r="F255" s="33" t="str">
        <f t="shared" si="3"/>
        <v/>
      </c>
    </row>
    <row r="256" spans="6:6" x14ac:dyDescent="0.3">
      <c r="F256" s="33" t="str">
        <f t="shared" si="3"/>
        <v/>
      </c>
    </row>
    <row r="257" spans="6:6" x14ac:dyDescent="0.3">
      <c r="F257" s="33" t="str">
        <f t="shared" si="3"/>
        <v/>
      </c>
    </row>
    <row r="258" spans="6:6" x14ac:dyDescent="0.3">
      <c r="F258" s="33" t="str">
        <f t="shared" si="3"/>
        <v/>
      </c>
    </row>
    <row r="259" spans="6:6" x14ac:dyDescent="0.3">
      <c r="F259" s="33" t="str">
        <f t="shared" si="3"/>
        <v/>
      </c>
    </row>
    <row r="260" spans="6:6" x14ac:dyDescent="0.3">
      <c r="F260" s="33" t="str">
        <f t="shared" si="3"/>
        <v/>
      </c>
    </row>
    <row r="261" spans="6:6" x14ac:dyDescent="0.3">
      <c r="F261" s="33" t="str">
        <f t="shared" si="3"/>
        <v/>
      </c>
    </row>
    <row r="262" spans="6:6" x14ac:dyDescent="0.3">
      <c r="F262" s="33" t="str">
        <f t="shared" si="3"/>
        <v/>
      </c>
    </row>
    <row r="263" spans="6:6" x14ac:dyDescent="0.3">
      <c r="F263" s="33" t="str">
        <f t="shared" si="3"/>
        <v/>
      </c>
    </row>
    <row r="264" spans="6:6" x14ac:dyDescent="0.3">
      <c r="F264" s="33" t="str">
        <f t="shared" si="3"/>
        <v/>
      </c>
    </row>
    <row r="265" spans="6:6" x14ac:dyDescent="0.3">
      <c r="F265" s="33" t="str">
        <f t="shared" si="3"/>
        <v/>
      </c>
    </row>
    <row r="266" spans="6:6" x14ac:dyDescent="0.3">
      <c r="F266" s="33" t="str">
        <f t="shared" si="3"/>
        <v/>
      </c>
    </row>
    <row r="267" spans="6:6" x14ac:dyDescent="0.3">
      <c r="F267" s="33" t="str">
        <f t="shared" si="3"/>
        <v/>
      </c>
    </row>
    <row r="268" spans="6:6" x14ac:dyDescent="0.3">
      <c r="F268" s="33" t="str">
        <f t="shared" ref="F268:F331" si="4">IFERROR(E268/D268-1,"")</f>
        <v/>
      </c>
    </row>
    <row r="269" spans="6:6" x14ac:dyDescent="0.3">
      <c r="F269" s="33" t="str">
        <f t="shared" si="4"/>
        <v/>
      </c>
    </row>
    <row r="270" spans="6:6" x14ac:dyDescent="0.3">
      <c r="F270" s="33" t="str">
        <f t="shared" si="4"/>
        <v/>
      </c>
    </row>
    <row r="271" spans="6:6" x14ac:dyDescent="0.3">
      <c r="F271" s="33" t="str">
        <f t="shared" si="4"/>
        <v/>
      </c>
    </row>
    <row r="272" spans="6:6" x14ac:dyDescent="0.3">
      <c r="F272" s="33" t="str">
        <f t="shared" si="4"/>
        <v/>
      </c>
    </row>
    <row r="273" spans="6:6" x14ac:dyDescent="0.3">
      <c r="F273" s="33" t="str">
        <f t="shared" si="4"/>
        <v/>
      </c>
    </row>
    <row r="274" spans="6:6" x14ac:dyDescent="0.3">
      <c r="F274" s="33" t="str">
        <f t="shared" si="4"/>
        <v/>
      </c>
    </row>
    <row r="275" spans="6:6" x14ac:dyDescent="0.3">
      <c r="F275" s="33" t="str">
        <f t="shared" si="4"/>
        <v/>
      </c>
    </row>
    <row r="276" spans="6:6" x14ac:dyDescent="0.3">
      <c r="F276" s="33" t="str">
        <f t="shared" si="4"/>
        <v/>
      </c>
    </row>
    <row r="277" spans="6:6" x14ac:dyDescent="0.3">
      <c r="F277" s="33" t="str">
        <f t="shared" si="4"/>
        <v/>
      </c>
    </row>
    <row r="278" spans="6:6" x14ac:dyDescent="0.3">
      <c r="F278" s="33" t="str">
        <f t="shared" si="4"/>
        <v/>
      </c>
    </row>
    <row r="279" spans="6:6" x14ac:dyDescent="0.3">
      <c r="F279" s="33" t="str">
        <f t="shared" si="4"/>
        <v/>
      </c>
    </row>
    <row r="280" spans="6:6" x14ac:dyDescent="0.3">
      <c r="F280" s="33" t="str">
        <f t="shared" si="4"/>
        <v/>
      </c>
    </row>
    <row r="281" spans="6:6" x14ac:dyDescent="0.3">
      <c r="F281" s="33" t="str">
        <f t="shared" si="4"/>
        <v/>
      </c>
    </row>
    <row r="282" spans="6:6" x14ac:dyDescent="0.3">
      <c r="F282" s="33" t="str">
        <f t="shared" si="4"/>
        <v/>
      </c>
    </row>
    <row r="283" spans="6:6" x14ac:dyDescent="0.3">
      <c r="F283" s="33" t="str">
        <f t="shared" si="4"/>
        <v/>
      </c>
    </row>
    <row r="284" spans="6:6" x14ac:dyDescent="0.3">
      <c r="F284" s="33" t="str">
        <f t="shared" si="4"/>
        <v/>
      </c>
    </row>
    <row r="285" spans="6:6" x14ac:dyDescent="0.3">
      <c r="F285" s="33" t="str">
        <f t="shared" si="4"/>
        <v/>
      </c>
    </row>
    <row r="286" spans="6:6" x14ac:dyDescent="0.3">
      <c r="F286" s="33" t="str">
        <f t="shared" si="4"/>
        <v/>
      </c>
    </row>
    <row r="287" spans="6:6" x14ac:dyDescent="0.3">
      <c r="F287" s="33" t="str">
        <f t="shared" si="4"/>
        <v/>
      </c>
    </row>
    <row r="288" spans="6:6" x14ac:dyDescent="0.3">
      <c r="F288" s="33" t="str">
        <f t="shared" si="4"/>
        <v/>
      </c>
    </row>
    <row r="289" spans="6:6" x14ac:dyDescent="0.3">
      <c r="F289" s="33" t="str">
        <f t="shared" si="4"/>
        <v/>
      </c>
    </row>
    <row r="290" spans="6:6" x14ac:dyDescent="0.3">
      <c r="F290" s="33" t="str">
        <f t="shared" si="4"/>
        <v/>
      </c>
    </row>
    <row r="291" spans="6:6" x14ac:dyDescent="0.3">
      <c r="F291" s="33" t="str">
        <f t="shared" si="4"/>
        <v/>
      </c>
    </row>
    <row r="292" spans="6:6" x14ac:dyDescent="0.3">
      <c r="F292" s="33" t="str">
        <f t="shared" si="4"/>
        <v/>
      </c>
    </row>
    <row r="293" spans="6:6" x14ac:dyDescent="0.3">
      <c r="F293" s="33" t="str">
        <f t="shared" si="4"/>
        <v/>
      </c>
    </row>
    <row r="294" spans="6:6" x14ac:dyDescent="0.3">
      <c r="F294" s="33" t="str">
        <f t="shared" si="4"/>
        <v/>
      </c>
    </row>
    <row r="295" spans="6:6" x14ac:dyDescent="0.3">
      <c r="F295" s="33" t="str">
        <f t="shared" si="4"/>
        <v/>
      </c>
    </row>
    <row r="296" spans="6:6" x14ac:dyDescent="0.3">
      <c r="F296" s="33" t="str">
        <f t="shared" si="4"/>
        <v/>
      </c>
    </row>
    <row r="297" spans="6:6" x14ac:dyDescent="0.3">
      <c r="F297" s="33" t="str">
        <f t="shared" si="4"/>
        <v/>
      </c>
    </row>
    <row r="298" spans="6:6" x14ac:dyDescent="0.3">
      <c r="F298" s="33" t="str">
        <f t="shared" si="4"/>
        <v/>
      </c>
    </row>
    <row r="299" spans="6:6" x14ac:dyDescent="0.3">
      <c r="F299" s="33" t="str">
        <f t="shared" si="4"/>
        <v/>
      </c>
    </row>
    <row r="300" spans="6:6" x14ac:dyDescent="0.3">
      <c r="F300" s="33" t="str">
        <f t="shared" si="4"/>
        <v/>
      </c>
    </row>
    <row r="301" spans="6:6" x14ac:dyDescent="0.3">
      <c r="F301" s="33" t="str">
        <f t="shared" si="4"/>
        <v/>
      </c>
    </row>
    <row r="302" spans="6:6" x14ac:dyDescent="0.3">
      <c r="F302" s="33" t="str">
        <f t="shared" si="4"/>
        <v/>
      </c>
    </row>
    <row r="303" spans="6:6" x14ac:dyDescent="0.3">
      <c r="F303" s="33" t="str">
        <f t="shared" si="4"/>
        <v/>
      </c>
    </row>
    <row r="304" spans="6:6" x14ac:dyDescent="0.3">
      <c r="F304" s="33" t="str">
        <f t="shared" si="4"/>
        <v/>
      </c>
    </row>
    <row r="305" spans="6:6" x14ac:dyDescent="0.3">
      <c r="F305" s="33" t="str">
        <f t="shared" si="4"/>
        <v/>
      </c>
    </row>
    <row r="306" spans="6:6" x14ac:dyDescent="0.3">
      <c r="F306" s="33" t="str">
        <f t="shared" si="4"/>
        <v/>
      </c>
    </row>
    <row r="307" spans="6:6" x14ac:dyDescent="0.3">
      <c r="F307" s="33" t="str">
        <f t="shared" si="4"/>
        <v/>
      </c>
    </row>
    <row r="308" spans="6:6" x14ac:dyDescent="0.3">
      <c r="F308" s="33" t="str">
        <f t="shared" si="4"/>
        <v/>
      </c>
    </row>
    <row r="309" spans="6:6" x14ac:dyDescent="0.3">
      <c r="F309" s="33" t="str">
        <f t="shared" si="4"/>
        <v/>
      </c>
    </row>
    <row r="310" spans="6:6" x14ac:dyDescent="0.3">
      <c r="F310" s="33" t="str">
        <f t="shared" si="4"/>
        <v/>
      </c>
    </row>
    <row r="311" spans="6:6" x14ac:dyDescent="0.3">
      <c r="F311" s="33" t="str">
        <f t="shared" si="4"/>
        <v/>
      </c>
    </row>
    <row r="312" spans="6:6" x14ac:dyDescent="0.3">
      <c r="F312" s="33" t="str">
        <f t="shared" si="4"/>
        <v/>
      </c>
    </row>
    <row r="313" spans="6:6" x14ac:dyDescent="0.3">
      <c r="F313" s="33" t="str">
        <f t="shared" si="4"/>
        <v/>
      </c>
    </row>
    <row r="314" spans="6:6" x14ac:dyDescent="0.3">
      <c r="F314" s="33" t="str">
        <f t="shared" si="4"/>
        <v/>
      </c>
    </row>
    <row r="315" spans="6:6" x14ac:dyDescent="0.3">
      <c r="F315" s="33" t="str">
        <f t="shared" si="4"/>
        <v/>
      </c>
    </row>
    <row r="316" spans="6:6" x14ac:dyDescent="0.3">
      <c r="F316" s="33" t="str">
        <f t="shared" si="4"/>
        <v/>
      </c>
    </row>
    <row r="317" spans="6:6" x14ac:dyDescent="0.3">
      <c r="F317" s="33" t="str">
        <f t="shared" si="4"/>
        <v/>
      </c>
    </row>
    <row r="318" spans="6:6" x14ac:dyDescent="0.3">
      <c r="F318" s="33" t="str">
        <f t="shared" si="4"/>
        <v/>
      </c>
    </row>
    <row r="319" spans="6:6" x14ac:dyDescent="0.3">
      <c r="F319" s="33" t="str">
        <f t="shared" si="4"/>
        <v/>
      </c>
    </row>
    <row r="320" spans="6:6" x14ac:dyDescent="0.3">
      <c r="F320" s="33" t="str">
        <f t="shared" si="4"/>
        <v/>
      </c>
    </row>
    <row r="321" spans="6:6" x14ac:dyDescent="0.3">
      <c r="F321" s="33" t="str">
        <f t="shared" si="4"/>
        <v/>
      </c>
    </row>
    <row r="322" spans="6:6" x14ac:dyDescent="0.3">
      <c r="F322" s="33" t="str">
        <f t="shared" si="4"/>
        <v/>
      </c>
    </row>
    <row r="323" spans="6:6" x14ac:dyDescent="0.3">
      <c r="F323" s="33" t="str">
        <f t="shared" si="4"/>
        <v/>
      </c>
    </row>
    <row r="324" spans="6:6" x14ac:dyDescent="0.3">
      <c r="F324" s="33" t="str">
        <f t="shared" si="4"/>
        <v/>
      </c>
    </row>
    <row r="325" spans="6:6" x14ac:dyDescent="0.3">
      <c r="F325" s="33" t="str">
        <f t="shared" si="4"/>
        <v/>
      </c>
    </row>
    <row r="326" spans="6:6" x14ac:dyDescent="0.3">
      <c r="F326" s="33" t="str">
        <f t="shared" si="4"/>
        <v/>
      </c>
    </row>
    <row r="327" spans="6:6" x14ac:dyDescent="0.3">
      <c r="F327" s="33" t="str">
        <f t="shared" si="4"/>
        <v/>
      </c>
    </row>
    <row r="328" spans="6:6" x14ac:dyDescent="0.3">
      <c r="F328" s="33" t="str">
        <f t="shared" si="4"/>
        <v/>
      </c>
    </row>
    <row r="329" spans="6:6" x14ac:dyDescent="0.3">
      <c r="F329" s="33" t="str">
        <f t="shared" si="4"/>
        <v/>
      </c>
    </row>
    <row r="330" spans="6:6" x14ac:dyDescent="0.3">
      <c r="F330" s="33" t="str">
        <f t="shared" si="4"/>
        <v/>
      </c>
    </row>
    <row r="331" spans="6:6" x14ac:dyDescent="0.3">
      <c r="F331" s="33" t="str">
        <f t="shared" si="4"/>
        <v/>
      </c>
    </row>
    <row r="332" spans="6:6" x14ac:dyDescent="0.3">
      <c r="F332" s="33" t="str">
        <f t="shared" ref="F332:F395" si="5">IFERROR(E332/D332-1,"")</f>
        <v/>
      </c>
    </row>
    <row r="333" spans="6:6" x14ac:dyDescent="0.3">
      <c r="F333" s="33" t="str">
        <f t="shared" si="5"/>
        <v/>
      </c>
    </row>
    <row r="334" spans="6:6" x14ac:dyDescent="0.3">
      <c r="F334" s="33" t="str">
        <f t="shared" si="5"/>
        <v/>
      </c>
    </row>
    <row r="335" spans="6:6" x14ac:dyDescent="0.3">
      <c r="F335" s="33" t="str">
        <f t="shared" si="5"/>
        <v/>
      </c>
    </row>
    <row r="336" spans="6:6" x14ac:dyDescent="0.3">
      <c r="F336" s="33" t="str">
        <f t="shared" si="5"/>
        <v/>
      </c>
    </row>
    <row r="337" spans="6:6" x14ac:dyDescent="0.3">
      <c r="F337" s="33" t="str">
        <f t="shared" si="5"/>
        <v/>
      </c>
    </row>
    <row r="338" spans="6:6" x14ac:dyDescent="0.3">
      <c r="F338" s="33" t="str">
        <f t="shared" si="5"/>
        <v/>
      </c>
    </row>
    <row r="339" spans="6:6" x14ac:dyDescent="0.3">
      <c r="F339" s="33" t="str">
        <f t="shared" si="5"/>
        <v/>
      </c>
    </row>
    <row r="340" spans="6:6" x14ac:dyDescent="0.3">
      <c r="F340" s="33" t="str">
        <f t="shared" si="5"/>
        <v/>
      </c>
    </row>
    <row r="341" spans="6:6" x14ac:dyDescent="0.3">
      <c r="F341" s="33" t="str">
        <f t="shared" si="5"/>
        <v/>
      </c>
    </row>
    <row r="342" spans="6:6" x14ac:dyDescent="0.3">
      <c r="F342" s="33" t="str">
        <f t="shared" si="5"/>
        <v/>
      </c>
    </row>
    <row r="343" spans="6:6" x14ac:dyDescent="0.3">
      <c r="F343" s="33" t="str">
        <f t="shared" si="5"/>
        <v/>
      </c>
    </row>
    <row r="344" spans="6:6" x14ac:dyDescent="0.3">
      <c r="F344" s="33" t="str">
        <f t="shared" si="5"/>
        <v/>
      </c>
    </row>
    <row r="345" spans="6:6" x14ac:dyDescent="0.3">
      <c r="F345" s="33" t="str">
        <f t="shared" si="5"/>
        <v/>
      </c>
    </row>
    <row r="346" spans="6:6" x14ac:dyDescent="0.3">
      <c r="F346" s="33" t="str">
        <f t="shared" si="5"/>
        <v/>
      </c>
    </row>
    <row r="347" spans="6:6" x14ac:dyDescent="0.3">
      <c r="F347" s="33" t="str">
        <f t="shared" si="5"/>
        <v/>
      </c>
    </row>
    <row r="348" spans="6:6" x14ac:dyDescent="0.3">
      <c r="F348" s="33" t="str">
        <f t="shared" si="5"/>
        <v/>
      </c>
    </row>
    <row r="349" spans="6:6" x14ac:dyDescent="0.3">
      <c r="F349" s="33" t="str">
        <f t="shared" si="5"/>
        <v/>
      </c>
    </row>
    <row r="350" spans="6:6" x14ac:dyDescent="0.3">
      <c r="F350" s="33" t="str">
        <f t="shared" si="5"/>
        <v/>
      </c>
    </row>
    <row r="351" spans="6:6" x14ac:dyDescent="0.3">
      <c r="F351" s="33" t="str">
        <f t="shared" si="5"/>
        <v/>
      </c>
    </row>
    <row r="352" spans="6:6" x14ac:dyDescent="0.3">
      <c r="F352" s="33" t="str">
        <f t="shared" si="5"/>
        <v/>
      </c>
    </row>
    <row r="353" spans="6:6" x14ac:dyDescent="0.3">
      <c r="F353" s="33" t="str">
        <f t="shared" si="5"/>
        <v/>
      </c>
    </row>
    <row r="354" spans="6:6" x14ac:dyDescent="0.3">
      <c r="F354" s="33" t="str">
        <f t="shared" si="5"/>
        <v/>
      </c>
    </row>
    <row r="355" spans="6:6" x14ac:dyDescent="0.3">
      <c r="F355" s="33" t="str">
        <f t="shared" si="5"/>
        <v/>
      </c>
    </row>
    <row r="356" spans="6:6" x14ac:dyDescent="0.3">
      <c r="F356" s="33" t="str">
        <f t="shared" si="5"/>
        <v/>
      </c>
    </row>
    <row r="357" spans="6:6" x14ac:dyDescent="0.3">
      <c r="F357" s="33" t="str">
        <f t="shared" si="5"/>
        <v/>
      </c>
    </row>
    <row r="358" spans="6:6" x14ac:dyDescent="0.3">
      <c r="F358" s="33" t="str">
        <f t="shared" si="5"/>
        <v/>
      </c>
    </row>
    <row r="359" spans="6:6" x14ac:dyDescent="0.3">
      <c r="F359" s="33" t="str">
        <f t="shared" si="5"/>
        <v/>
      </c>
    </row>
    <row r="360" spans="6:6" x14ac:dyDescent="0.3">
      <c r="F360" s="33" t="str">
        <f t="shared" si="5"/>
        <v/>
      </c>
    </row>
    <row r="361" spans="6:6" x14ac:dyDescent="0.3">
      <c r="F361" s="33" t="str">
        <f t="shared" si="5"/>
        <v/>
      </c>
    </row>
    <row r="362" spans="6:6" x14ac:dyDescent="0.3">
      <c r="F362" s="33" t="str">
        <f t="shared" si="5"/>
        <v/>
      </c>
    </row>
    <row r="363" spans="6:6" x14ac:dyDescent="0.3">
      <c r="F363" s="33" t="str">
        <f t="shared" si="5"/>
        <v/>
      </c>
    </row>
    <row r="364" spans="6:6" x14ac:dyDescent="0.3">
      <c r="F364" s="33" t="str">
        <f t="shared" si="5"/>
        <v/>
      </c>
    </row>
    <row r="365" spans="6:6" x14ac:dyDescent="0.3">
      <c r="F365" s="33" t="str">
        <f t="shared" si="5"/>
        <v/>
      </c>
    </row>
    <row r="366" spans="6:6" x14ac:dyDescent="0.3">
      <c r="F366" s="33" t="str">
        <f t="shared" si="5"/>
        <v/>
      </c>
    </row>
    <row r="367" spans="6:6" x14ac:dyDescent="0.3">
      <c r="F367" s="33" t="str">
        <f t="shared" si="5"/>
        <v/>
      </c>
    </row>
    <row r="368" spans="6:6" x14ac:dyDescent="0.3">
      <c r="F368" s="33" t="str">
        <f t="shared" si="5"/>
        <v/>
      </c>
    </row>
    <row r="369" spans="6:6" x14ac:dyDescent="0.3">
      <c r="F369" s="33" t="str">
        <f t="shared" si="5"/>
        <v/>
      </c>
    </row>
    <row r="370" spans="6:6" x14ac:dyDescent="0.3">
      <c r="F370" s="33" t="str">
        <f t="shared" si="5"/>
        <v/>
      </c>
    </row>
    <row r="371" spans="6:6" x14ac:dyDescent="0.3">
      <c r="F371" s="33" t="str">
        <f t="shared" si="5"/>
        <v/>
      </c>
    </row>
    <row r="372" spans="6:6" x14ac:dyDescent="0.3">
      <c r="F372" s="33" t="str">
        <f t="shared" si="5"/>
        <v/>
      </c>
    </row>
    <row r="373" spans="6:6" x14ac:dyDescent="0.3">
      <c r="F373" s="33" t="str">
        <f t="shared" si="5"/>
        <v/>
      </c>
    </row>
    <row r="374" spans="6:6" x14ac:dyDescent="0.3">
      <c r="F374" s="33" t="str">
        <f t="shared" si="5"/>
        <v/>
      </c>
    </row>
    <row r="375" spans="6:6" x14ac:dyDescent="0.3">
      <c r="F375" s="33" t="str">
        <f t="shared" si="5"/>
        <v/>
      </c>
    </row>
    <row r="376" spans="6:6" x14ac:dyDescent="0.3">
      <c r="F376" s="33" t="str">
        <f t="shared" si="5"/>
        <v/>
      </c>
    </row>
    <row r="377" spans="6:6" x14ac:dyDescent="0.3">
      <c r="F377" s="33" t="str">
        <f t="shared" si="5"/>
        <v/>
      </c>
    </row>
    <row r="378" spans="6:6" x14ac:dyDescent="0.3">
      <c r="F378" s="33" t="str">
        <f t="shared" si="5"/>
        <v/>
      </c>
    </row>
    <row r="379" spans="6:6" x14ac:dyDescent="0.3">
      <c r="F379" s="33" t="str">
        <f t="shared" si="5"/>
        <v/>
      </c>
    </row>
    <row r="380" spans="6:6" x14ac:dyDescent="0.3">
      <c r="F380" s="33" t="str">
        <f t="shared" si="5"/>
        <v/>
      </c>
    </row>
    <row r="381" spans="6:6" x14ac:dyDescent="0.3">
      <c r="F381" s="33" t="str">
        <f t="shared" si="5"/>
        <v/>
      </c>
    </row>
    <row r="382" spans="6:6" x14ac:dyDescent="0.3">
      <c r="F382" s="33" t="str">
        <f t="shared" si="5"/>
        <v/>
      </c>
    </row>
    <row r="383" spans="6:6" x14ac:dyDescent="0.3">
      <c r="F383" s="33" t="str">
        <f t="shared" si="5"/>
        <v/>
      </c>
    </row>
    <row r="384" spans="6:6" x14ac:dyDescent="0.3">
      <c r="F384" s="33" t="str">
        <f t="shared" si="5"/>
        <v/>
      </c>
    </row>
    <row r="385" spans="6:6" x14ac:dyDescent="0.3">
      <c r="F385" s="33" t="str">
        <f t="shared" si="5"/>
        <v/>
      </c>
    </row>
    <row r="386" spans="6:6" x14ac:dyDescent="0.3">
      <c r="F386" s="33" t="str">
        <f t="shared" si="5"/>
        <v/>
      </c>
    </row>
    <row r="387" spans="6:6" x14ac:dyDescent="0.3">
      <c r="F387" s="33" t="str">
        <f t="shared" si="5"/>
        <v/>
      </c>
    </row>
    <row r="388" spans="6:6" x14ac:dyDescent="0.3">
      <c r="F388" s="33" t="str">
        <f t="shared" si="5"/>
        <v/>
      </c>
    </row>
    <row r="389" spans="6:6" x14ac:dyDescent="0.3">
      <c r="F389" s="33" t="str">
        <f t="shared" si="5"/>
        <v/>
      </c>
    </row>
    <row r="390" spans="6:6" x14ac:dyDescent="0.3">
      <c r="F390" s="33" t="str">
        <f t="shared" si="5"/>
        <v/>
      </c>
    </row>
    <row r="391" spans="6:6" x14ac:dyDescent="0.3">
      <c r="F391" s="33" t="str">
        <f t="shared" si="5"/>
        <v/>
      </c>
    </row>
    <row r="392" spans="6:6" x14ac:dyDescent="0.3">
      <c r="F392" s="33" t="str">
        <f t="shared" si="5"/>
        <v/>
      </c>
    </row>
    <row r="393" spans="6:6" x14ac:dyDescent="0.3">
      <c r="F393" s="33" t="str">
        <f t="shared" si="5"/>
        <v/>
      </c>
    </row>
    <row r="394" spans="6:6" x14ac:dyDescent="0.3">
      <c r="F394" s="33" t="str">
        <f t="shared" si="5"/>
        <v/>
      </c>
    </row>
    <row r="395" spans="6:6" x14ac:dyDescent="0.3">
      <c r="F395" s="33" t="str">
        <f t="shared" si="5"/>
        <v/>
      </c>
    </row>
    <row r="396" spans="6:6" x14ac:dyDescent="0.3">
      <c r="F396" s="33" t="str">
        <f t="shared" ref="F396:F454" si="6">IFERROR(E396/D396-1,"")</f>
        <v/>
      </c>
    </row>
    <row r="397" spans="6:6" x14ac:dyDescent="0.3">
      <c r="F397" s="33" t="str">
        <f t="shared" si="6"/>
        <v/>
      </c>
    </row>
    <row r="398" spans="6:6" x14ac:dyDescent="0.3">
      <c r="F398" s="33" t="str">
        <f t="shared" si="6"/>
        <v/>
      </c>
    </row>
    <row r="399" spans="6:6" x14ac:dyDescent="0.3">
      <c r="F399" s="33" t="str">
        <f t="shared" si="6"/>
        <v/>
      </c>
    </row>
    <row r="400" spans="6:6" x14ac:dyDescent="0.3">
      <c r="F400" s="33" t="str">
        <f t="shared" si="6"/>
        <v/>
      </c>
    </row>
    <row r="401" spans="6:6" x14ac:dyDescent="0.3">
      <c r="F401" s="33" t="str">
        <f t="shared" si="6"/>
        <v/>
      </c>
    </row>
    <row r="402" spans="6:6" x14ac:dyDescent="0.3">
      <c r="F402" s="33" t="str">
        <f t="shared" si="6"/>
        <v/>
      </c>
    </row>
    <row r="403" spans="6:6" x14ac:dyDescent="0.3">
      <c r="F403" s="33" t="str">
        <f t="shared" si="6"/>
        <v/>
      </c>
    </row>
    <row r="404" spans="6:6" x14ac:dyDescent="0.3">
      <c r="F404" s="33" t="str">
        <f t="shared" si="6"/>
        <v/>
      </c>
    </row>
    <row r="405" spans="6:6" x14ac:dyDescent="0.3">
      <c r="F405" s="33" t="str">
        <f t="shared" si="6"/>
        <v/>
      </c>
    </row>
    <row r="406" spans="6:6" x14ac:dyDescent="0.3">
      <c r="F406" s="33" t="str">
        <f t="shared" si="6"/>
        <v/>
      </c>
    </row>
    <row r="407" spans="6:6" x14ac:dyDescent="0.3">
      <c r="F407" s="33" t="str">
        <f t="shared" si="6"/>
        <v/>
      </c>
    </row>
    <row r="408" spans="6:6" x14ac:dyDescent="0.3">
      <c r="F408" s="33" t="str">
        <f t="shared" si="6"/>
        <v/>
      </c>
    </row>
    <row r="409" spans="6:6" x14ac:dyDescent="0.3">
      <c r="F409" s="33" t="str">
        <f t="shared" si="6"/>
        <v/>
      </c>
    </row>
    <row r="410" spans="6:6" x14ac:dyDescent="0.3">
      <c r="F410" s="33" t="str">
        <f t="shared" si="6"/>
        <v/>
      </c>
    </row>
    <row r="411" spans="6:6" x14ac:dyDescent="0.3">
      <c r="F411" s="33" t="str">
        <f t="shared" si="6"/>
        <v/>
      </c>
    </row>
    <row r="412" spans="6:6" x14ac:dyDescent="0.3">
      <c r="F412" s="33" t="str">
        <f t="shared" si="6"/>
        <v/>
      </c>
    </row>
    <row r="413" spans="6:6" x14ac:dyDescent="0.3">
      <c r="F413" s="33" t="str">
        <f t="shared" si="6"/>
        <v/>
      </c>
    </row>
    <row r="414" spans="6:6" x14ac:dyDescent="0.3">
      <c r="F414" s="33" t="str">
        <f t="shared" si="6"/>
        <v/>
      </c>
    </row>
    <row r="415" spans="6:6" x14ac:dyDescent="0.3">
      <c r="F415" s="33" t="str">
        <f t="shared" si="6"/>
        <v/>
      </c>
    </row>
    <row r="416" spans="6:6" x14ac:dyDescent="0.3">
      <c r="F416" s="33" t="str">
        <f t="shared" si="6"/>
        <v/>
      </c>
    </row>
    <row r="417" spans="6:6" x14ac:dyDescent="0.3">
      <c r="F417" s="33" t="str">
        <f t="shared" si="6"/>
        <v/>
      </c>
    </row>
    <row r="418" spans="6:6" x14ac:dyDescent="0.3">
      <c r="F418" s="33" t="str">
        <f t="shared" si="6"/>
        <v/>
      </c>
    </row>
    <row r="419" spans="6:6" x14ac:dyDescent="0.3">
      <c r="F419" s="33" t="str">
        <f t="shared" si="6"/>
        <v/>
      </c>
    </row>
    <row r="420" spans="6:6" x14ac:dyDescent="0.3">
      <c r="F420" s="33" t="str">
        <f t="shared" si="6"/>
        <v/>
      </c>
    </row>
    <row r="421" spans="6:6" x14ac:dyDescent="0.3">
      <c r="F421" s="33" t="str">
        <f t="shared" si="6"/>
        <v/>
      </c>
    </row>
    <row r="422" spans="6:6" x14ac:dyDescent="0.3">
      <c r="F422" s="33" t="str">
        <f t="shared" si="6"/>
        <v/>
      </c>
    </row>
    <row r="423" spans="6:6" x14ac:dyDescent="0.3">
      <c r="F423" s="33" t="str">
        <f t="shared" si="6"/>
        <v/>
      </c>
    </row>
    <row r="424" spans="6:6" x14ac:dyDescent="0.3">
      <c r="F424" s="33" t="str">
        <f t="shared" si="6"/>
        <v/>
      </c>
    </row>
    <row r="425" spans="6:6" x14ac:dyDescent="0.3">
      <c r="F425" s="33" t="str">
        <f t="shared" si="6"/>
        <v/>
      </c>
    </row>
    <row r="426" spans="6:6" x14ac:dyDescent="0.3">
      <c r="F426" s="33" t="str">
        <f t="shared" si="6"/>
        <v/>
      </c>
    </row>
    <row r="427" spans="6:6" x14ac:dyDescent="0.3">
      <c r="F427" s="33" t="str">
        <f t="shared" si="6"/>
        <v/>
      </c>
    </row>
    <row r="428" spans="6:6" x14ac:dyDescent="0.3">
      <c r="F428" s="33" t="str">
        <f t="shared" si="6"/>
        <v/>
      </c>
    </row>
    <row r="429" spans="6:6" x14ac:dyDescent="0.3">
      <c r="F429" s="33" t="str">
        <f t="shared" si="6"/>
        <v/>
      </c>
    </row>
    <row r="430" spans="6:6" x14ac:dyDescent="0.3">
      <c r="F430" s="33" t="str">
        <f t="shared" si="6"/>
        <v/>
      </c>
    </row>
    <row r="431" spans="6:6" x14ac:dyDescent="0.3">
      <c r="F431" s="33" t="str">
        <f t="shared" si="6"/>
        <v/>
      </c>
    </row>
    <row r="432" spans="6:6" x14ac:dyDescent="0.3">
      <c r="F432" s="33" t="str">
        <f t="shared" si="6"/>
        <v/>
      </c>
    </row>
    <row r="433" spans="6:6" x14ac:dyDescent="0.3">
      <c r="F433" s="33" t="str">
        <f t="shared" si="6"/>
        <v/>
      </c>
    </row>
    <row r="434" spans="6:6" x14ac:dyDescent="0.3">
      <c r="F434" s="33" t="str">
        <f t="shared" si="6"/>
        <v/>
      </c>
    </row>
    <row r="435" spans="6:6" x14ac:dyDescent="0.3">
      <c r="F435" s="33" t="str">
        <f t="shared" si="6"/>
        <v/>
      </c>
    </row>
    <row r="436" spans="6:6" x14ac:dyDescent="0.3">
      <c r="F436" s="33" t="str">
        <f t="shared" si="6"/>
        <v/>
      </c>
    </row>
    <row r="437" spans="6:6" x14ac:dyDescent="0.3">
      <c r="F437" s="33" t="str">
        <f t="shared" si="6"/>
        <v/>
      </c>
    </row>
    <row r="438" spans="6:6" x14ac:dyDescent="0.3">
      <c r="F438" s="33" t="str">
        <f t="shared" si="6"/>
        <v/>
      </c>
    </row>
    <row r="439" spans="6:6" x14ac:dyDescent="0.3">
      <c r="F439" s="33" t="str">
        <f t="shared" si="6"/>
        <v/>
      </c>
    </row>
    <row r="440" spans="6:6" x14ac:dyDescent="0.3">
      <c r="F440" s="33" t="str">
        <f t="shared" si="6"/>
        <v/>
      </c>
    </row>
    <row r="441" spans="6:6" x14ac:dyDescent="0.3">
      <c r="F441" s="33" t="str">
        <f t="shared" si="6"/>
        <v/>
      </c>
    </row>
    <row r="442" spans="6:6" x14ac:dyDescent="0.3">
      <c r="F442" s="33" t="str">
        <f t="shared" si="6"/>
        <v/>
      </c>
    </row>
    <row r="443" spans="6:6" x14ac:dyDescent="0.3">
      <c r="F443" s="33" t="str">
        <f t="shared" si="6"/>
        <v/>
      </c>
    </row>
    <row r="444" spans="6:6" x14ac:dyDescent="0.3">
      <c r="F444" s="33" t="str">
        <f t="shared" si="6"/>
        <v/>
      </c>
    </row>
    <row r="445" spans="6:6" x14ac:dyDescent="0.3">
      <c r="F445" s="33" t="str">
        <f t="shared" si="6"/>
        <v/>
      </c>
    </row>
    <row r="446" spans="6:6" x14ac:dyDescent="0.3">
      <c r="F446" s="33" t="str">
        <f t="shared" si="6"/>
        <v/>
      </c>
    </row>
    <row r="447" spans="6:6" x14ac:dyDescent="0.3">
      <c r="F447" s="33" t="str">
        <f t="shared" si="6"/>
        <v/>
      </c>
    </row>
    <row r="448" spans="6:6" x14ac:dyDescent="0.3">
      <c r="F448" s="33" t="str">
        <f t="shared" si="6"/>
        <v/>
      </c>
    </row>
    <row r="449" spans="6:6" x14ac:dyDescent="0.3">
      <c r="F449" s="33" t="str">
        <f t="shared" si="6"/>
        <v/>
      </c>
    </row>
    <row r="450" spans="6:6" x14ac:dyDescent="0.3">
      <c r="F450" s="33" t="str">
        <f t="shared" si="6"/>
        <v/>
      </c>
    </row>
    <row r="451" spans="6:6" x14ac:dyDescent="0.3">
      <c r="F451" s="33" t="str">
        <f t="shared" si="6"/>
        <v/>
      </c>
    </row>
    <row r="452" spans="6:6" x14ac:dyDescent="0.3">
      <c r="F452" s="33" t="str">
        <f t="shared" si="6"/>
        <v/>
      </c>
    </row>
    <row r="453" spans="6:6" x14ac:dyDescent="0.3">
      <c r="F453" s="33" t="str">
        <f t="shared" si="6"/>
        <v/>
      </c>
    </row>
    <row r="454" spans="6:6" x14ac:dyDescent="0.3">
      <c r="F454" s="33" t="str">
        <f t="shared" si="6"/>
        <v/>
      </c>
    </row>
    <row r="455" spans="6:6" x14ac:dyDescent="0.3">
      <c r="F455" s="27" t="str">
        <f t="shared" ref="F455:F459" si="7">IFERROR(E455/D455-1,"")</f>
        <v/>
      </c>
    </row>
    <row r="456" spans="6:6" x14ac:dyDescent="0.3">
      <c r="F456" s="27" t="str">
        <f t="shared" si="7"/>
        <v/>
      </c>
    </row>
    <row r="457" spans="6:6" x14ac:dyDescent="0.3">
      <c r="F457" s="27" t="str">
        <f t="shared" si="7"/>
        <v/>
      </c>
    </row>
    <row r="458" spans="6:6" x14ac:dyDescent="0.3">
      <c r="F458" s="27" t="str">
        <f t="shared" si="7"/>
        <v/>
      </c>
    </row>
    <row r="459" spans="6:6" x14ac:dyDescent="0.3">
      <c r="F459" s="27" t="str">
        <f t="shared" si="7"/>
        <v/>
      </c>
    </row>
    <row r="460" spans="6:6" x14ac:dyDescent="0.3">
      <c r="F460" s="27" t="str">
        <f t="shared" ref="F460:F523" si="8">IFERROR(E460/D460-1,"")</f>
        <v/>
      </c>
    </row>
    <row r="461" spans="6:6" x14ac:dyDescent="0.3">
      <c r="F461" s="27" t="str">
        <f t="shared" si="8"/>
        <v/>
      </c>
    </row>
    <row r="462" spans="6:6" x14ac:dyDescent="0.3">
      <c r="F462" s="27" t="str">
        <f t="shared" si="8"/>
        <v/>
      </c>
    </row>
    <row r="463" spans="6:6" x14ac:dyDescent="0.3">
      <c r="F463" s="27" t="str">
        <f t="shared" si="8"/>
        <v/>
      </c>
    </row>
    <row r="464" spans="6:6" x14ac:dyDescent="0.3">
      <c r="F464" s="27" t="str">
        <f t="shared" si="8"/>
        <v/>
      </c>
    </row>
    <row r="465" spans="6:6" x14ac:dyDescent="0.3">
      <c r="F465" s="27" t="str">
        <f t="shared" si="8"/>
        <v/>
      </c>
    </row>
    <row r="466" spans="6:6" x14ac:dyDescent="0.3">
      <c r="F466" s="27" t="str">
        <f t="shared" si="8"/>
        <v/>
      </c>
    </row>
    <row r="467" spans="6:6" x14ac:dyDescent="0.3">
      <c r="F467" s="27" t="str">
        <f t="shared" si="8"/>
        <v/>
      </c>
    </row>
    <row r="468" spans="6:6" x14ac:dyDescent="0.3">
      <c r="F468" s="27" t="str">
        <f t="shared" si="8"/>
        <v/>
      </c>
    </row>
    <row r="469" spans="6:6" x14ac:dyDescent="0.3">
      <c r="F469" s="27" t="str">
        <f t="shared" si="8"/>
        <v/>
      </c>
    </row>
    <row r="470" spans="6:6" x14ac:dyDescent="0.3">
      <c r="F470" s="27" t="str">
        <f t="shared" si="8"/>
        <v/>
      </c>
    </row>
    <row r="471" spans="6:6" x14ac:dyDescent="0.3">
      <c r="F471" s="27" t="str">
        <f t="shared" si="8"/>
        <v/>
      </c>
    </row>
    <row r="472" spans="6:6" x14ac:dyDescent="0.3">
      <c r="F472" s="27" t="str">
        <f t="shared" si="8"/>
        <v/>
      </c>
    </row>
    <row r="473" spans="6:6" x14ac:dyDescent="0.3">
      <c r="F473" s="27" t="str">
        <f t="shared" si="8"/>
        <v/>
      </c>
    </row>
    <row r="474" spans="6:6" x14ac:dyDescent="0.3">
      <c r="F474" s="27" t="str">
        <f t="shared" si="8"/>
        <v/>
      </c>
    </row>
    <row r="475" spans="6:6" x14ac:dyDescent="0.3">
      <c r="F475" s="27" t="str">
        <f t="shared" si="8"/>
        <v/>
      </c>
    </row>
    <row r="476" spans="6:6" x14ac:dyDescent="0.3">
      <c r="F476" s="27" t="str">
        <f t="shared" si="8"/>
        <v/>
      </c>
    </row>
    <row r="477" spans="6:6" x14ac:dyDescent="0.3">
      <c r="F477" s="27" t="str">
        <f t="shared" si="8"/>
        <v/>
      </c>
    </row>
    <row r="478" spans="6:6" x14ac:dyDescent="0.3">
      <c r="F478" s="27" t="str">
        <f t="shared" si="8"/>
        <v/>
      </c>
    </row>
    <row r="479" spans="6:6" x14ac:dyDescent="0.3">
      <c r="F479" s="27" t="str">
        <f t="shared" si="8"/>
        <v/>
      </c>
    </row>
    <row r="480" spans="6:6" x14ac:dyDescent="0.3">
      <c r="F480" s="27" t="str">
        <f t="shared" si="8"/>
        <v/>
      </c>
    </row>
    <row r="481" spans="6:6" x14ac:dyDescent="0.3">
      <c r="F481" s="27" t="str">
        <f t="shared" si="8"/>
        <v/>
      </c>
    </row>
    <row r="482" spans="6:6" x14ac:dyDescent="0.3">
      <c r="F482" s="27" t="str">
        <f t="shared" si="8"/>
        <v/>
      </c>
    </row>
    <row r="483" spans="6:6" x14ac:dyDescent="0.3">
      <c r="F483" s="27" t="str">
        <f t="shared" si="8"/>
        <v/>
      </c>
    </row>
    <row r="484" spans="6:6" x14ac:dyDescent="0.3">
      <c r="F484" s="27" t="str">
        <f t="shared" si="8"/>
        <v/>
      </c>
    </row>
    <row r="485" spans="6:6" x14ac:dyDescent="0.3">
      <c r="F485" s="27" t="str">
        <f t="shared" si="8"/>
        <v/>
      </c>
    </row>
    <row r="486" spans="6:6" x14ac:dyDescent="0.3">
      <c r="F486" s="27" t="str">
        <f t="shared" si="8"/>
        <v/>
      </c>
    </row>
    <row r="487" spans="6:6" x14ac:dyDescent="0.3">
      <c r="F487" s="27" t="str">
        <f t="shared" si="8"/>
        <v/>
      </c>
    </row>
    <row r="488" spans="6:6" x14ac:dyDescent="0.3">
      <c r="F488" s="27" t="str">
        <f t="shared" si="8"/>
        <v/>
      </c>
    </row>
    <row r="489" spans="6:6" x14ac:dyDescent="0.3">
      <c r="F489" s="27" t="str">
        <f t="shared" si="8"/>
        <v/>
      </c>
    </row>
    <row r="490" spans="6:6" x14ac:dyDescent="0.3">
      <c r="F490" s="27" t="str">
        <f t="shared" si="8"/>
        <v/>
      </c>
    </row>
    <row r="491" spans="6:6" x14ac:dyDescent="0.3">
      <c r="F491" s="27" t="str">
        <f t="shared" si="8"/>
        <v/>
      </c>
    </row>
    <row r="492" spans="6:6" x14ac:dyDescent="0.3">
      <c r="F492" s="27" t="str">
        <f t="shared" si="8"/>
        <v/>
      </c>
    </row>
    <row r="493" spans="6:6" x14ac:dyDescent="0.3">
      <c r="F493" s="27" t="str">
        <f t="shared" si="8"/>
        <v/>
      </c>
    </row>
    <row r="494" spans="6:6" x14ac:dyDescent="0.3">
      <c r="F494" s="27" t="str">
        <f t="shared" si="8"/>
        <v/>
      </c>
    </row>
    <row r="495" spans="6:6" x14ac:dyDescent="0.3">
      <c r="F495" s="27" t="str">
        <f t="shared" si="8"/>
        <v/>
      </c>
    </row>
    <row r="496" spans="6:6" x14ac:dyDescent="0.3">
      <c r="F496" s="27" t="str">
        <f t="shared" si="8"/>
        <v/>
      </c>
    </row>
    <row r="497" spans="6:6" x14ac:dyDescent="0.3">
      <c r="F497" s="27" t="str">
        <f t="shared" si="8"/>
        <v/>
      </c>
    </row>
    <row r="498" spans="6:6" x14ac:dyDescent="0.3">
      <c r="F498" s="27" t="str">
        <f t="shared" si="8"/>
        <v/>
      </c>
    </row>
    <row r="499" spans="6:6" x14ac:dyDescent="0.3">
      <c r="F499" s="27" t="str">
        <f t="shared" si="8"/>
        <v/>
      </c>
    </row>
    <row r="500" spans="6:6" x14ac:dyDescent="0.3">
      <c r="F500" s="27" t="str">
        <f t="shared" si="8"/>
        <v/>
      </c>
    </row>
    <row r="501" spans="6:6" x14ac:dyDescent="0.3">
      <c r="F501" s="27" t="str">
        <f t="shared" si="8"/>
        <v/>
      </c>
    </row>
    <row r="502" spans="6:6" x14ac:dyDescent="0.3">
      <c r="F502" s="27" t="str">
        <f t="shared" si="8"/>
        <v/>
      </c>
    </row>
    <row r="503" spans="6:6" x14ac:dyDescent="0.3">
      <c r="F503" s="27" t="str">
        <f t="shared" si="8"/>
        <v/>
      </c>
    </row>
    <row r="504" spans="6:6" x14ac:dyDescent="0.3">
      <c r="F504" s="27" t="str">
        <f t="shared" si="8"/>
        <v/>
      </c>
    </row>
    <row r="505" spans="6:6" x14ac:dyDescent="0.3">
      <c r="F505" s="27" t="str">
        <f t="shared" si="8"/>
        <v/>
      </c>
    </row>
    <row r="506" spans="6:6" x14ac:dyDescent="0.3">
      <c r="F506" s="27" t="str">
        <f t="shared" si="8"/>
        <v/>
      </c>
    </row>
    <row r="507" spans="6:6" x14ac:dyDescent="0.3">
      <c r="F507" s="27" t="str">
        <f t="shared" si="8"/>
        <v/>
      </c>
    </row>
    <row r="508" spans="6:6" x14ac:dyDescent="0.3">
      <c r="F508" s="27" t="str">
        <f t="shared" si="8"/>
        <v/>
      </c>
    </row>
    <row r="509" spans="6:6" x14ac:dyDescent="0.3">
      <c r="F509" s="27" t="str">
        <f t="shared" si="8"/>
        <v/>
      </c>
    </row>
    <row r="510" spans="6:6" x14ac:dyDescent="0.3">
      <c r="F510" s="27" t="str">
        <f t="shared" si="8"/>
        <v/>
      </c>
    </row>
    <row r="511" spans="6:6" x14ac:dyDescent="0.3">
      <c r="F511" s="27" t="str">
        <f t="shared" si="8"/>
        <v/>
      </c>
    </row>
    <row r="512" spans="6:6" x14ac:dyDescent="0.3">
      <c r="F512" s="27" t="str">
        <f t="shared" si="8"/>
        <v/>
      </c>
    </row>
    <row r="513" spans="6:6" x14ac:dyDescent="0.3">
      <c r="F513" s="27" t="str">
        <f t="shared" si="8"/>
        <v/>
      </c>
    </row>
    <row r="514" spans="6:6" x14ac:dyDescent="0.3">
      <c r="F514" s="27" t="str">
        <f t="shared" si="8"/>
        <v/>
      </c>
    </row>
    <row r="515" spans="6:6" x14ac:dyDescent="0.3">
      <c r="F515" s="27" t="str">
        <f t="shared" si="8"/>
        <v/>
      </c>
    </row>
    <row r="516" spans="6:6" x14ac:dyDescent="0.3">
      <c r="F516" s="27" t="str">
        <f t="shared" si="8"/>
        <v/>
      </c>
    </row>
    <row r="517" spans="6:6" x14ac:dyDescent="0.3">
      <c r="F517" s="27" t="str">
        <f t="shared" si="8"/>
        <v/>
      </c>
    </row>
    <row r="518" spans="6:6" x14ac:dyDescent="0.3">
      <c r="F518" s="27" t="str">
        <f t="shared" si="8"/>
        <v/>
      </c>
    </row>
    <row r="519" spans="6:6" x14ac:dyDescent="0.3">
      <c r="F519" s="27" t="str">
        <f t="shared" si="8"/>
        <v/>
      </c>
    </row>
    <row r="520" spans="6:6" x14ac:dyDescent="0.3">
      <c r="F520" s="27" t="str">
        <f t="shared" si="8"/>
        <v/>
      </c>
    </row>
    <row r="521" spans="6:6" x14ac:dyDescent="0.3">
      <c r="F521" s="27" t="str">
        <f t="shared" si="8"/>
        <v/>
      </c>
    </row>
    <row r="522" spans="6:6" x14ac:dyDescent="0.3">
      <c r="F522" s="27" t="str">
        <f t="shared" si="8"/>
        <v/>
      </c>
    </row>
    <row r="523" spans="6:6" x14ac:dyDescent="0.3">
      <c r="F523" s="27" t="str">
        <f t="shared" si="8"/>
        <v/>
      </c>
    </row>
    <row r="524" spans="6:6" x14ac:dyDescent="0.3">
      <c r="F524" s="27" t="str">
        <f t="shared" ref="F524:F587" si="9">IFERROR(E524/D524-1,"")</f>
        <v/>
      </c>
    </row>
    <row r="525" spans="6:6" x14ac:dyDescent="0.3">
      <c r="F525" s="27" t="str">
        <f t="shared" si="9"/>
        <v/>
      </c>
    </row>
    <row r="526" spans="6:6" x14ac:dyDescent="0.3">
      <c r="F526" s="27" t="str">
        <f t="shared" si="9"/>
        <v/>
      </c>
    </row>
    <row r="527" spans="6:6" x14ac:dyDescent="0.3">
      <c r="F527" s="27" t="str">
        <f t="shared" si="9"/>
        <v/>
      </c>
    </row>
    <row r="528" spans="6:6" x14ac:dyDescent="0.3">
      <c r="F528" s="27" t="str">
        <f t="shared" si="9"/>
        <v/>
      </c>
    </row>
    <row r="529" spans="6:6" x14ac:dyDescent="0.3">
      <c r="F529" s="27" t="str">
        <f t="shared" si="9"/>
        <v/>
      </c>
    </row>
    <row r="530" spans="6:6" x14ac:dyDescent="0.3">
      <c r="F530" s="27" t="str">
        <f t="shared" si="9"/>
        <v/>
      </c>
    </row>
    <row r="531" spans="6:6" x14ac:dyDescent="0.3">
      <c r="F531" s="27" t="str">
        <f t="shared" si="9"/>
        <v/>
      </c>
    </row>
    <row r="532" spans="6:6" x14ac:dyDescent="0.3">
      <c r="F532" s="27" t="str">
        <f t="shared" si="9"/>
        <v/>
      </c>
    </row>
    <row r="533" spans="6:6" x14ac:dyDescent="0.3">
      <c r="F533" s="27" t="str">
        <f t="shared" si="9"/>
        <v/>
      </c>
    </row>
    <row r="534" spans="6:6" x14ac:dyDescent="0.3">
      <c r="F534" s="27" t="str">
        <f t="shared" si="9"/>
        <v/>
      </c>
    </row>
    <row r="535" spans="6:6" x14ac:dyDescent="0.3">
      <c r="F535" s="27" t="str">
        <f t="shared" si="9"/>
        <v/>
      </c>
    </row>
    <row r="536" spans="6:6" x14ac:dyDescent="0.3">
      <c r="F536" s="27" t="str">
        <f t="shared" si="9"/>
        <v/>
      </c>
    </row>
    <row r="537" spans="6:6" x14ac:dyDescent="0.3">
      <c r="F537" s="27" t="str">
        <f t="shared" si="9"/>
        <v/>
      </c>
    </row>
    <row r="538" spans="6:6" x14ac:dyDescent="0.3">
      <c r="F538" s="27" t="str">
        <f t="shared" si="9"/>
        <v/>
      </c>
    </row>
    <row r="539" spans="6:6" x14ac:dyDescent="0.3">
      <c r="F539" s="27" t="str">
        <f t="shared" si="9"/>
        <v/>
      </c>
    </row>
    <row r="540" spans="6:6" x14ac:dyDescent="0.3">
      <c r="F540" s="27" t="str">
        <f t="shared" si="9"/>
        <v/>
      </c>
    </row>
    <row r="541" spans="6:6" x14ac:dyDescent="0.3">
      <c r="F541" s="27" t="str">
        <f t="shared" si="9"/>
        <v/>
      </c>
    </row>
    <row r="542" spans="6:6" x14ac:dyDescent="0.3">
      <c r="F542" s="27" t="str">
        <f t="shared" si="9"/>
        <v/>
      </c>
    </row>
    <row r="543" spans="6:6" x14ac:dyDescent="0.3">
      <c r="F543" s="27" t="str">
        <f t="shared" si="9"/>
        <v/>
      </c>
    </row>
    <row r="544" spans="6:6" x14ac:dyDescent="0.3">
      <c r="F544" s="27" t="str">
        <f t="shared" si="9"/>
        <v/>
      </c>
    </row>
    <row r="545" spans="6:6" x14ac:dyDescent="0.3">
      <c r="F545" s="27" t="str">
        <f t="shared" si="9"/>
        <v/>
      </c>
    </row>
    <row r="546" spans="6:6" x14ac:dyDescent="0.3">
      <c r="F546" s="27" t="str">
        <f t="shared" si="9"/>
        <v/>
      </c>
    </row>
    <row r="547" spans="6:6" x14ac:dyDescent="0.3">
      <c r="F547" s="27" t="str">
        <f t="shared" si="9"/>
        <v/>
      </c>
    </row>
    <row r="548" spans="6:6" x14ac:dyDescent="0.3">
      <c r="F548" s="27" t="str">
        <f t="shared" si="9"/>
        <v/>
      </c>
    </row>
    <row r="549" spans="6:6" x14ac:dyDescent="0.3">
      <c r="F549" s="27" t="str">
        <f t="shared" si="9"/>
        <v/>
      </c>
    </row>
    <row r="550" spans="6:6" x14ac:dyDescent="0.3">
      <c r="F550" s="27" t="str">
        <f t="shared" si="9"/>
        <v/>
      </c>
    </row>
    <row r="551" spans="6:6" x14ac:dyDescent="0.3">
      <c r="F551" s="27" t="str">
        <f t="shared" si="9"/>
        <v/>
      </c>
    </row>
    <row r="552" spans="6:6" x14ac:dyDescent="0.3">
      <c r="F552" s="27" t="str">
        <f t="shared" si="9"/>
        <v/>
      </c>
    </row>
    <row r="553" spans="6:6" x14ac:dyDescent="0.3">
      <c r="F553" s="27" t="str">
        <f t="shared" si="9"/>
        <v/>
      </c>
    </row>
    <row r="554" spans="6:6" x14ac:dyDescent="0.3">
      <c r="F554" s="27" t="str">
        <f t="shared" si="9"/>
        <v/>
      </c>
    </row>
    <row r="555" spans="6:6" x14ac:dyDescent="0.3">
      <c r="F555" s="27" t="str">
        <f t="shared" si="9"/>
        <v/>
      </c>
    </row>
    <row r="556" spans="6:6" x14ac:dyDescent="0.3">
      <c r="F556" s="27" t="str">
        <f t="shared" si="9"/>
        <v/>
      </c>
    </row>
    <row r="557" spans="6:6" x14ac:dyDescent="0.3">
      <c r="F557" s="27" t="str">
        <f t="shared" si="9"/>
        <v/>
      </c>
    </row>
    <row r="558" spans="6:6" x14ac:dyDescent="0.3">
      <c r="F558" s="27" t="str">
        <f t="shared" si="9"/>
        <v/>
      </c>
    </row>
    <row r="559" spans="6:6" x14ac:dyDescent="0.3">
      <c r="F559" s="27" t="str">
        <f t="shared" si="9"/>
        <v/>
      </c>
    </row>
    <row r="560" spans="6:6" x14ac:dyDescent="0.3">
      <c r="F560" s="27" t="str">
        <f t="shared" si="9"/>
        <v/>
      </c>
    </row>
    <row r="561" spans="6:6" x14ac:dyDescent="0.3">
      <c r="F561" s="27" t="str">
        <f t="shared" si="9"/>
        <v/>
      </c>
    </row>
    <row r="562" spans="6:6" x14ac:dyDescent="0.3">
      <c r="F562" s="27" t="str">
        <f t="shared" si="9"/>
        <v/>
      </c>
    </row>
    <row r="563" spans="6:6" x14ac:dyDescent="0.3">
      <c r="F563" s="27" t="str">
        <f t="shared" si="9"/>
        <v/>
      </c>
    </row>
    <row r="564" spans="6:6" x14ac:dyDescent="0.3">
      <c r="F564" s="27" t="str">
        <f t="shared" si="9"/>
        <v/>
      </c>
    </row>
    <row r="565" spans="6:6" x14ac:dyDescent="0.3">
      <c r="F565" s="27" t="str">
        <f t="shared" si="9"/>
        <v/>
      </c>
    </row>
    <row r="566" spans="6:6" x14ac:dyDescent="0.3">
      <c r="F566" s="27" t="str">
        <f t="shared" si="9"/>
        <v/>
      </c>
    </row>
    <row r="567" spans="6:6" x14ac:dyDescent="0.3">
      <c r="F567" s="27" t="str">
        <f t="shared" si="9"/>
        <v/>
      </c>
    </row>
    <row r="568" spans="6:6" x14ac:dyDescent="0.3">
      <c r="F568" s="27" t="str">
        <f t="shared" si="9"/>
        <v/>
      </c>
    </row>
    <row r="569" spans="6:6" x14ac:dyDescent="0.3">
      <c r="F569" s="27" t="str">
        <f t="shared" si="9"/>
        <v/>
      </c>
    </row>
    <row r="570" spans="6:6" x14ac:dyDescent="0.3">
      <c r="F570" s="27" t="str">
        <f t="shared" si="9"/>
        <v/>
      </c>
    </row>
    <row r="571" spans="6:6" x14ac:dyDescent="0.3">
      <c r="F571" s="27" t="str">
        <f t="shared" si="9"/>
        <v/>
      </c>
    </row>
    <row r="572" spans="6:6" x14ac:dyDescent="0.3">
      <c r="F572" s="27" t="str">
        <f t="shared" si="9"/>
        <v/>
      </c>
    </row>
    <row r="573" spans="6:6" x14ac:dyDescent="0.3">
      <c r="F573" s="27" t="str">
        <f t="shared" si="9"/>
        <v/>
      </c>
    </row>
    <row r="574" spans="6:6" x14ac:dyDescent="0.3">
      <c r="F574" s="27" t="str">
        <f t="shared" si="9"/>
        <v/>
      </c>
    </row>
    <row r="575" spans="6:6" x14ac:dyDescent="0.3">
      <c r="F575" s="27" t="str">
        <f t="shared" si="9"/>
        <v/>
      </c>
    </row>
    <row r="576" spans="6:6" x14ac:dyDescent="0.3">
      <c r="F576" s="27" t="str">
        <f t="shared" si="9"/>
        <v/>
      </c>
    </row>
    <row r="577" spans="6:6" x14ac:dyDescent="0.3">
      <c r="F577" s="27" t="str">
        <f t="shared" si="9"/>
        <v/>
      </c>
    </row>
    <row r="578" spans="6:6" x14ac:dyDescent="0.3">
      <c r="F578" s="27" t="str">
        <f t="shared" si="9"/>
        <v/>
      </c>
    </row>
    <row r="579" spans="6:6" x14ac:dyDescent="0.3">
      <c r="F579" s="27" t="str">
        <f t="shared" si="9"/>
        <v/>
      </c>
    </row>
    <row r="580" spans="6:6" x14ac:dyDescent="0.3">
      <c r="F580" s="27" t="str">
        <f t="shared" si="9"/>
        <v/>
      </c>
    </row>
    <row r="581" spans="6:6" x14ac:dyDescent="0.3">
      <c r="F581" s="27" t="str">
        <f t="shared" si="9"/>
        <v/>
      </c>
    </row>
    <row r="582" spans="6:6" x14ac:dyDescent="0.3">
      <c r="F582" s="27" t="str">
        <f t="shared" si="9"/>
        <v/>
      </c>
    </row>
    <row r="583" spans="6:6" x14ac:dyDescent="0.3">
      <c r="F583" s="27" t="str">
        <f t="shared" si="9"/>
        <v/>
      </c>
    </row>
    <row r="584" spans="6:6" x14ac:dyDescent="0.3">
      <c r="F584" s="27" t="str">
        <f t="shared" si="9"/>
        <v/>
      </c>
    </row>
    <row r="585" spans="6:6" x14ac:dyDescent="0.3">
      <c r="F585" s="27" t="str">
        <f t="shared" si="9"/>
        <v/>
      </c>
    </row>
    <row r="586" spans="6:6" x14ac:dyDescent="0.3">
      <c r="F586" s="27" t="str">
        <f t="shared" si="9"/>
        <v/>
      </c>
    </row>
    <row r="587" spans="6:6" x14ac:dyDescent="0.3">
      <c r="F587" s="27" t="str">
        <f t="shared" si="9"/>
        <v/>
      </c>
    </row>
    <row r="588" spans="6:6" x14ac:dyDescent="0.3">
      <c r="F588" s="27" t="str">
        <f t="shared" ref="F588:F651" si="10">IFERROR(E588/D588-1,"")</f>
        <v/>
      </c>
    </row>
    <row r="589" spans="6:6" x14ac:dyDescent="0.3">
      <c r="F589" s="27" t="str">
        <f t="shared" si="10"/>
        <v/>
      </c>
    </row>
    <row r="590" spans="6:6" x14ac:dyDescent="0.3">
      <c r="F590" s="27" t="str">
        <f t="shared" si="10"/>
        <v/>
      </c>
    </row>
    <row r="591" spans="6:6" x14ac:dyDescent="0.3">
      <c r="F591" s="27" t="str">
        <f t="shared" si="10"/>
        <v/>
      </c>
    </row>
    <row r="592" spans="6:6" x14ac:dyDescent="0.3">
      <c r="F592" s="27" t="str">
        <f t="shared" si="10"/>
        <v/>
      </c>
    </row>
    <row r="593" spans="6:6" x14ac:dyDescent="0.3">
      <c r="F593" s="27" t="str">
        <f t="shared" si="10"/>
        <v/>
      </c>
    </row>
    <row r="594" spans="6:6" x14ac:dyDescent="0.3">
      <c r="F594" s="27" t="str">
        <f t="shared" si="10"/>
        <v/>
      </c>
    </row>
    <row r="595" spans="6:6" x14ac:dyDescent="0.3">
      <c r="F595" s="27" t="str">
        <f t="shared" si="10"/>
        <v/>
      </c>
    </row>
    <row r="596" spans="6:6" x14ac:dyDescent="0.3">
      <c r="F596" s="27" t="str">
        <f t="shared" si="10"/>
        <v/>
      </c>
    </row>
    <row r="597" spans="6:6" x14ac:dyDescent="0.3">
      <c r="F597" s="27" t="str">
        <f t="shared" si="10"/>
        <v/>
      </c>
    </row>
    <row r="598" spans="6:6" x14ac:dyDescent="0.3">
      <c r="F598" s="27" t="str">
        <f t="shared" si="10"/>
        <v/>
      </c>
    </row>
    <row r="599" spans="6:6" x14ac:dyDescent="0.3">
      <c r="F599" s="27" t="str">
        <f t="shared" si="10"/>
        <v/>
      </c>
    </row>
    <row r="600" spans="6:6" x14ac:dyDescent="0.3">
      <c r="F600" s="27" t="str">
        <f t="shared" si="10"/>
        <v/>
      </c>
    </row>
    <row r="601" spans="6:6" x14ac:dyDescent="0.3">
      <c r="F601" s="27" t="str">
        <f t="shared" si="10"/>
        <v/>
      </c>
    </row>
    <row r="602" spans="6:6" x14ac:dyDescent="0.3">
      <c r="F602" s="27" t="str">
        <f t="shared" si="10"/>
        <v/>
      </c>
    </row>
    <row r="603" spans="6:6" x14ac:dyDescent="0.3">
      <c r="F603" s="27" t="str">
        <f t="shared" si="10"/>
        <v/>
      </c>
    </row>
    <row r="604" spans="6:6" x14ac:dyDescent="0.3">
      <c r="F604" s="27" t="str">
        <f t="shared" si="10"/>
        <v/>
      </c>
    </row>
    <row r="605" spans="6:6" x14ac:dyDescent="0.3">
      <c r="F605" s="27" t="str">
        <f t="shared" si="10"/>
        <v/>
      </c>
    </row>
    <row r="606" spans="6:6" x14ac:dyDescent="0.3">
      <c r="F606" s="27" t="str">
        <f t="shared" si="10"/>
        <v/>
      </c>
    </row>
    <row r="607" spans="6:6" x14ac:dyDescent="0.3">
      <c r="F607" s="27" t="str">
        <f t="shared" si="10"/>
        <v/>
      </c>
    </row>
    <row r="608" spans="6:6" x14ac:dyDescent="0.3">
      <c r="F608" s="27" t="str">
        <f t="shared" si="10"/>
        <v/>
      </c>
    </row>
    <row r="609" spans="6:6" x14ac:dyDescent="0.3">
      <c r="F609" s="27" t="str">
        <f t="shared" si="10"/>
        <v/>
      </c>
    </row>
    <row r="610" spans="6:6" x14ac:dyDescent="0.3">
      <c r="F610" s="27" t="str">
        <f t="shared" si="10"/>
        <v/>
      </c>
    </row>
    <row r="611" spans="6:6" x14ac:dyDescent="0.3">
      <c r="F611" s="27" t="str">
        <f t="shared" si="10"/>
        <v/>
      </c>
    </row>
    <row r="612" spans="6:6" x14ac:dyDescent="0.3">
      <c r="F612" s="27" t="str">
        <f t="shared" si="10"/>
        <v/>
      </c>
    </row>
    <row r="613" spans="6:6" x14ac:dyDescent="0.3">
      <c r="F613" s="27" t="str">
        <f t="shared" si="10"/>
        <v/>
      </c>
    </row>
    <row r="614" spans="6:6" x14ac:dyDescent="0.3">
      <c r="F614" s="27" t="str">
        <f t="shared" si="10"/>
        <v/>
      </c>
    </row>
    <row r="615" spans="6:6" x14ac:dyDescent="0.3">
      <c r="F615" s="27" t="str">
        <f t="shared" si="10"/>
        <v/>
      </c>
    </row>
    <row r="616" spans="6:6" x14ac:dyDescent="0.3">
      <c r="F616" s="27" t="str">
        <f t="shared" si="10"/>
        <v/>
      </c>
    </row>
    <row r="617" spans="6:6" x14ac:dyDescent="0.3">
      <c r="F617" s="27" t="str">
        <f t="shared" si="10"/>
        <v/>
      </c>
    </row>
    <row r="618" spans="6:6" x14ac:dyDescent="0.3">
      <c r="F618" s="27" t="str">
        <f t="shared" si="10"/>
        <v/>
      </c>
    </row>
    <row r="619" spans="6:6" x14ac:dyDescent="0.3">
      <c r="F619" s="27" t="str">
        <f t="shared" si="10"/>
        <v/>
      </c>
    </row>
    <row r="620" spans="6:6" x14ac:dyDescent="0.3">
      <c r="F620" s="27" t="str">
        <f t="shared" si="10"/>
        <v/>
      </c>
    </row>
    <row r="621" spans="6:6" x14ac:dyDescent="0.3">
      <c r="F621" s="27" t="str">
        <f t="shared" si="10"/>
        <v/>
      </c>
    </row>
    <row r="622" spans="6:6" x14ac:dyDescent="0.3">
      <c r="F622" s="27" t="str">
        <f t="shared" si="10"/>
        <v/>
      </c>
    </row>
    <row r="623" spans="6:6" x14ac:dyDescent="0.3">
      <c r="F623" s="27" t="str">
        <f t="shared" si="10"/>
        <v/>
      </c>
    </row>
    <row r="624" spans="6:6" x14ac:dyDescent="0.3">
      <c r="F624" s="27" t="str">
        <f t="shared" si="10"/>
        <v/>
      </c>
    </row>
    <row r="625" spans="6:6" x14ac:dyDescent="0.3">
      <c r="F625" s="27" t="str">
        <f t="shared" si="10"/>
        <v/>
      </c>
    </row>
    <row r="626" spans="6:6" x14ac:dyDescent="0.3">
      <c r="F626" s="27" t="str">
        <f t="shared" si="10"/>
        <v/>
      </c>
    </row>
    <row r="627" spans="6:6" x14ac:dyDescent="0.3">
      <c r="F627" s="27" t="str">
        <f t="shared" si="10"/>
        <v/>
      </c>
    </row>
    <row r="628" spans="6:6" x14ac:dyDescent="0.3">
      <c r="F628" s="27" t="str">
        <f t="shared" si="10"/>
        <v/>
      </c>
    </row>
    <row r="629" spans="6:6" x14ac:dyDescent="0.3">
      <c r="F629" s="27" t="str">
        <f t="shared" si="10"/>
        <v/>
      </c>
    </row>
    <row r="630" spans="6:6" x14ac:dyDescent="0.3">
      <c r="F630" s="27" t="str">
        <f t="shared" si="10"/>
        <v/>
      </c>
    </row>
    <row r="631" spans="6:6" x14ac:dyDescent="0.3">
      <c r="F631" s="27" t="str">
        <f t="shared" si="10"/>
        <v/>
      </c>
    </row>
    <row r="632" spans="6:6" x14ac:dyDescent="0.3">
      <c r="F632" s="27" t="str">
        <f t="shared" si="10"/>
        <v/>
      </c>
    </row>
    <row r="633" spans="6:6" x14ac:dyDescent="0.3">
      <c r="F633" s="27" t="str">
        <f t="shared" si="10"/>
        <v/>
      </c>
    </row>
    <row r="634" spans="6:6" x14ac:dyDescent="0.3">
      <c r="F634" s="27" t="str">
        <f t="shared" si="10"/>
        <v/>
      </c>
    </row>
    <row r="635" spans="6:6" x14ac:dyDescent="0.3">
      <c r="F635" s="27" t="str">
        <f t="shared" si="10"/>
        <v/>
      </c>
    </row>
    <row r="636" spans="6:6" x14ac:dyDescent="0.3">
      <c r="F636" s="27" t="str">
        <f t="shared" si="10"/>
        <v/>
      </c>
    </row>
    <row r="637" spans="6:6" x14ac:dyDescent="0.3">
      <c r="F637" s="27" t="str">
        <f t="shared" si="10"/>
        <v/>
      </c>
    </row>
    <row r="638" spans="6:6" x14ac:dyDescent="0.3">
      <c r="F638" s="27" t="str">
        <f t="shared" si="10"/>
        <v/>
      </c>
    </row>
    <row r="639" spans="6:6" x14ac:dyDescent="0.3">
      <c r="F639" s="27" t="str">
        <f t="shared" si="10"/>
        <v/>
      </c>
    </row>
    <row r="640" spans="6:6" x14ac:dyDescent="0.3">
      <c r="F640" s="27" t="str">
        <f t="shared" si="10"/>
        <v/>
      </c>
    </row>
    <row r="641" spans="6:6" x14ac:dyDescent="0.3">
      <c r="F641" s="27" t="str">
        <f t="shared" si="10"/>
        <v/>
      </c>
    </row>
    <row r="642" spans="6:6" x14ac:dyDescent="0.3">
      <c r="F642" s="27" t="str">
        <f t="shared" si="10"/>
        <v/>
      </c>
    </row>
    <row r="643" spans="6:6" x14ac:dyDescent="0.3">
      <c r="F643" s="27" t="str">
        <f t="shared" si="10"/>
        <v/>
      </c>
    </row>
    <row r="644" spans="6:6" x14ac:dyDescent="0.3">
      <c r="F644" s="27" t="str">
        <f t="shared" si="10"/>
        <v/>
      </c>
    </row>
    <row r="645" spans="6:6" x14ac:dyDescent="0.3">
      <c r="F645" s="27" t="str">
        <f t="shared" si="10"/>
        <v/>
      </c>
    </row>
    <row r="646" spans="6:6" x14ac:dyDescent="0.3">
      <c r="F646" s="27" t="str">
        <f t="shared" si="10"/>
        <v/>
      </c>
    </row>
    <row r="647" spans="6:6" x14ac:dyDescent="0.3">
      <c r="F647" s="27" t="str">
        <f t="shared" si="10"/>
        <v/>
      </c>
    </row>
    <row r="648" spans="6:6" x14ac:dyDescent="0.3">
      <c r="F648" s="27" t="str">
        <f t="shared" si="10"/>
        <v/>
      </c>
    </row>
    <row r="649" spans="6:6" x14ac:dyDescent="0.3">
      <c r="F649" s="27" t="str">
        <f t="shared" si="10"/>
        <v/>
      </c>
    </row>
    <row r="650" spans="6:6" x14ac:dyDescent="0.3">
      <c r="F650" s="27" t="str">
        <f t="shared" si="10"/>
        <v/>
      </c>
    </row>
    <row r="651" spans="6:6" x14ac:dyDescent="0.3">
      <c r="F651" s="27" t="str">
        <f t="shared" si="10"/>
        <v/>
      </c>
    </row>
    <row r="652" spans="6:6" x14ac:dyDescent="0.3">
      <c r="F652" s="27" t="str">
        <f t="shared" ref="F652:F656" si="11">IFERROR(E652/D652-1,"")</f>
        <v/>
      </c>
    </row>
    <row r="653" spans="6:6" x14ac:dyDescent="0.3">
      <c r="F653" s="27" t="str">
        <f t="shared" si="11"/>
        <v/>
      </c>
    </row>
    <row r="654" spans="6:6" x14ac:dyDescent="0.3">
      <c r="F654" s="27" t="str">
        <f t="shared" si="11"/>
        <v/>
      </c>
    </row>
    <row r="655" spans="6:6" x14ac:dyDescent="0.3">
      <c r="F655" s="27" t="str">
        <f t="shared" si="11"/>
        <v/>
      </c>
    </row>
    <row r="656" spans="6:6" x14ac:dyDescent="0.3">
      <c r="F656" s="27" t="str">
        <f t="shared" si="11"/>
        <v/>
      </c>
    </row>
    <row r="657" spans="6:6" x14ac:dyDescent="0.3">
      <c r="F657" s="25" t="str">
        <f t="shared" ref="F657:F715" si="12">IFERROR(E657/D657,"")</f>
        <v/>
      </c>
    </row>
    <row r="658" spans="6:6" x14ac:dyDescent="0.3">
      <c r="F658" s="25" t="str">
        <f t="shared" si="12"/>
        <v/>
      </c>
    </row>
    <row r="659" spans="6:6" x14ac:dyDescent="0.3">
      <c r="F659" s="25" t="str">
        <f t="shared" si="12"/>
        <v/>
      </c>
    </row>
    <row r="660" spans="6:6" x14ac:dyDescent="0.3">
      <c r="F660" s="25" t="str">
        <f t="shared" si="12"/>
        <v/>
      </c>
    </row>
    <row r="661" spans="6:6" x14ac:dyDescent="0.3">
      <c r="F661" s="25" t="str">
        <f t="shared" si="12"/>
        <v/>
      </c>
    </row>
    <row r="662" spans="6:6" x14ac:dyDescent="0.3">
      <c r="F662" s="25" t="str">
        <f t="shared" si="12"/>
        <v/>
      </c>
    </row>
    <row r="663" spans="6:6" x14ac:dyDescent="0.3">
      <c r="F663" s="25" t="str">
        <f t="shared" si="12"/>
        <v/>
      </c>
    </row>
    <row r="664" spans="6:6" x14ac:dyDescent="0.3">
      <c r="F664" s="25" t="str">
        <f t="shared" si="12"/>
        <v/>
      </c>
    </row>
    <row r="665" spans="6:6" x14ac:dyDescent="0.3">
      <c r="F665" s="25" t="str">
        <f t="shared" si="12"/>
        <v/>
      </c>
    </row>
    <row r="666" spans="6:6" x14ac:dyDescent="0.3">
      <c r="F666" s="25" t="str">
        <f t="shared" si="12"/>
        <v/>
      </c>
    </row>
    <row r="667" spans="6:6" x14ac:dyDescent="0.3">
      <c r="F667" s="25" t="str">
        <f t="shared" si="12"/>
        <v/>
      </c>
    </row>
    <row r="668" spans="6:6" x14ac:dyDescent="0.3">
      <c r="F668" s="25" t="str">
        <f t="shared" si="12"/>
        <v/>
      </c>
    </row>
    <row r="669" spans="6:6" x14ac:dyDescent="0.3">
      <c r="F669" s="25" t="str">
        <f t="shared" si="12"/>
        <v/>
      </c>
    </row>
    <row r="670" spans="6:6" x14ac:dyDescent="0.3">
      <c r="F670" s="25" t="str">
        <f t="shared" si="12"/>
        <v/>
      </c>
    </row>
    <row r="671" spans="6:6" x14ac:dyDescent="0.3">
      <c r="F671" s="25" t="str">
        <f t="shared" si="12"/>
        <v/>
      </c>
    </row>
    <row r="672" spans="6:6" x14ac:dyDescent="0.3">
      <c r="F672" s="25" t="str">
        <f t="shared" si="12"/>
        <v/>
      </c>
    </row>
    <row r="673" spans="6:6" x14ac:dyDescent="0.3">
      <c r="F673" s="25" t="str">
        <f t="shared" si="12"/>
        <v/>
      </c>
    </row>
    <row r="674" spans="6:6" x14ac:dyDescent="0.3">
      <c r="F674" s="25" t="str">
        <f t="shared" si="12"/>
        <v/>
      </c>
    </row>
    <row r="675" spans="6:6" x14ac:dyDescent="0.3">
      <c r="F675" s="25" t="str">
        <f t="shared" si="12"/>
        <v/>
      </c>
    </row>
    <row r="676" spans="6:6" x14ac:dyDescent="0.3">
      <c r="F676" s="25" t="str">
        <f t="shared" si="12"/>
        <v/>
      </c>
    </row>
    <row r="677" spans="6:6" x14ac:dyDescent="0.3">
      <c r="F677" s="25" t="str">
        <f t="shared" si="12"/>
        <v/>
      </c>
    </row>
    <row r="678" spans="6:6" x14ac:dyDescent="0.3">
      <c r="F678" s="25" t="str">
        <f t="shared" si="12"/>
        <v/>
      </c>
    </row>
    <row r="679" spans="6:6" x14ac:dyDescent="0.3">
      <c r="F679" s="25" t="str">
        <f t="shared" si="12"/>
        <v/>
      </c>
    </row>
    <row r="680" spans="6:6" x14ac:dyDescent="0.3">
      <c r="F680" s="25" t="str">
        <f t="shared" si="12"/>
        <v/>
      </c>
    </row>
    <row r="681" spans="6:6" x14ac:dyDescent="0.3">
      <c r="F681" s="25" t="str">
        <f t="shared" si="12"/>
        <v/>
      </c>
    </row>
    <row r="682" spans="6:6" x14ac:dyDescent="0.3">
      <c r="F682" s="25" t="str">
        <f t="shared" si="12"/>
        <v/>
      </c>
    </row>
    <row r="683" spans="6:6" x14ac:dyDescent="0.3">
      <c r="F683" s="25" t="str">
        <f t="shared" si="12"/>
        <v/>
      </c>
    </row>
    <row r="684" spans="6:6" x14ac:dyDescent="0.3">
      <c r="F684" s="25" t="str">
        <f t="shared" si="12"/>
        <v/>
      </c>
    </row>
    <row r="685" spans="6:6" x14ac:dyDescent="0.3">
      <c r="F685" s="25" t="str">
        <f t="shared" si="12"/>
        <v/>
      </c>
    </row>
    <row r="686" spans="6:6" x14ac:dyDescent="0.3">
      <c r="F686" s="25" t="str">
        <f t="shared" si="12"/>
        <v/>
      </c>
    </row>
    <row r="687" spans="6:6" x14ac:dyDescent="0.3">
      <c r="F687" s="25" t="str">
        <f t="shared" si="12"/>
        <v/>
      </c>
    </row>
    <row r="688" spans="6:6" x14ac:dyDescent="0.3">
      <c r="F688" s="25" t="str">
        <f t="shared" si="12"/>
        <v/>
      </c>
    </row>
    <row r="689" spans="6:6" x14ac:dyDescent="0.3">
      <c r="F689" s="25" t="str">
        <f t="shared" si="12"/>
        <v/>
      </c>
    </row>
    <row r="690" spans="6:6" x14ac:dyDescent="0.3">
      <c r="F690" s="25" t="str">
        <f t="shared" si="12"/>
        <v/>
      </c>
    </row>
    <row r="691" spans="6:6" x14ac:dyDescent="0.3">
      <c r="F691" s="25" t="str">
        <f t="shared" si="12"/>
        <v/>
      </c>
    </row>
    <row r="692" spans="6:6" x14ac:dyDescent="0.3">
      <c r="F692" s="25" t="str">
        <f t="shared" si="12"/>
        <v/>
      </c>
    </row>
    <row r="693" spans="6:6" x14ac:dyDescent="0.3">
      <c r="F693" s="25" t="str">
        <f t="shared" si="12"/>
        <v/>
      </c>
    </row>
    <row r="694" spans="6:6" x14ac:dyDescent="0.3">
      <c r="F694" s="25" t="str">
        <f t="shared" si="12"/>
        <v/>
      </c>
    </row>
    <row r="695" spans="6:6" x14ac:dyDescent="0.3">
      <c r="F695" s="25" t="str">
        <f t="shared" si="12"/>
        <v/>
      </c>
    </row>
    <row r="696" spans="6:6" x14ac:dyDescent="0.3">
      <c r="F696" s="25" t="str">
        <f t="shared" si="12"/>
        <v/>
      </c>
    </row>
    <row r="697" spans="6:6" x14ac:dyDescent="0.3">
      <c r="F697" s="25" t="str">
        <f t="shared" si="12"/>
        <v/>
      </c>
    </row>
    <row r="698" spans="6:6" x14ac:dyDescent="0.3">
      <c r="F698" s="25" t="str">
        <f t="shared" si="12"/>
        <v/>
      </c>
    </row>
    <row r="699" spans="6:6" x14ac:dyDescent="0.3">
      <c r="F699" s="25" t="str">
        <f t="shared" si="12"/>
        <v/>
      </c>
    </row>
    <row r="700" spans="6:6" x14ac:dyDescent="0.3">
      <c r="F700" s="25" t="str">
        <f t="shared" si="12"/>
        <v/>
      </c>
    </row>
    <row r="701" spans="6:6" x14ac:dyDescent="0.3">
      <c r="F701" s="25" t="str">
        <f t="shared" si="12"/>
        <v/>
      </c>
    </row>
    <row r="702" spans="6:6" x14ac:dyDescent="0.3">
      <c r="F702" s="25" t="str">
        <f t="shared" si="12"/>
        <v/>
      </c>
    </row>
    <row r="703" spans="6:6" x14ac:dyDescent="0.3">
      <c r="F703" s="25" t="str">
        <f t="shared" si="12"/>
        <v/>
      </c>
    </row>
    <row r="704" spans="6:6" x14ac:dyDescent="0.3">
      <c r="F704" s="25" t="str">
        <f t="shared" si="12"/>
        <v/>
      </c>
    </row>
    <row r="705" spans="6:6" x14ac:dyDescent="0.3">
      <c r="F705" s="25" t="str">
        <f t="shared" si="12"/>
        <v/>
      </c>
    </row>
    <row r="706" spans="6:6" x14ac:dyDescent="0.3">
      <c r="F706" s="25" t="str">
        <f t="shared" si="12"/>
        <v/>
      </c>
    </row>
    <row r="707" spans="6:6" x14ac:dyDescent="0.3">
      <c r="F707" s="25" t="str">
        <f t="shared" si="12"/>
        <v/>
      </c>
    </row>
    <row r="708" spans="6:6" x14ac:dyDescent="0.3">
      <c r="F708" s="25" t="str">
        <f t="shared" si="12"/>
        <v/>
      </c>
    </row>
    <row r="709" spans="6:6" x14ac:dyDescent="0.3">
      <c r="F709" s="25" t="str">
        <f t="shared" si="12"/>
        <v/>
      </c>
    </row>
    <row r="710" spans="6:6" x14ac:dyDescent="0.3">
      <c r="F710" s="25" t="str">
        <f t="shared" si="12"/>
        <v/>
      </c>
    </row>
    <row r="711" spans="6:6" x14ac:dyDescent="0.3">
      <c r="F711" s="25" t="str">
        <f t="shared" si="12"/>
        <v/>
      </c>
    </row>
    <row r="712" spans="6:6" x14ac:dyDescent="0.3">
      <c r="F712" s="25" t="str">
        <f t="shared" si="12"/>
        <v/>
      </c>
    </row>
    <row r="713" spans="6:6" x14ac:dyDescent="0.3">
      <c r="F713" s="25" t="str">
        <f t="shared" si="12"/>
        <v/>
      </c>
    </row>
    <row r="714" spans="6:6" x14ac:dyDescent="0.3">
      <c r="F714" s="25" t="str">
        <f t="shared" si="12"/>
        <v/>
      </c>
    </row>
    <row r="715" spans="6:6" x14ac:dyDescent="0.3">
      <c r="F715" s="25" t="str">
        <f t="shared" si="12"/>
        <v/>
      </c>
    </row>
    <row r="716" spans="6:6" x14ac:dyDescent="0.3">
      <c r="F716" s="25" t="str">
        <f t="shared" ref="F716:F779" si="13">IFERROR(E716/D716,"")</f>
        <v/>
      </c>
    </row>
    <row r="717" spans="6:6" x14ac:dyDescent="0.3">
      <c r="F717" s="25" t="str">
        <f t="shared" si="13"/>
        <v/>
      </c>
    </row>
    <row r="718" spans="6:6" x14ac:dyDescent="0.3">
      <c r="F718" s="25" t="str">
        <f t="shared" si="13"/>
        <v/>
      </c>
    </row>
    <row r="719" spans="6:6" x14ac:dyDescent="0.3">
      <c r="F719" s="25" t="str">
        <f t="shared" si="13"/>
        <v/>
      </c>
    </row>
    <row r="720" spans="6:6" x14ac:dyDescent="0.3">
      <c r="F720" s="25" t="str">
        <f t="shared" si="13"/>
        <v/>
      </c>
    </row>
    <row r="721" spans="6:6" x14ac:dyDescent="0.3">
      <c r="F721" s="25" t="str">
        <f t="shared" si="13"/>
        <v/>
      </c>
    </row>
    <row r="722" spans="6:6" x14ac:dyDescent="0.3">
      <c r="F722" s="25" t="str">
        <f t="shared" si="13"/>
        <v/>
      </c>
    </row>
    <row r="723" spans="6:6" x14ac:dyDescent="0.3">
      <c r="F723" s="25" t="str">
        <f t="shared" si="13"/>
        <v/>
      </c>
    </row>
    <row r="724" spans="6:6" x14ac:dyDescent="0.3">
      <c r="F724" s="25" t="str">
        <f t="shared" si="13"/>
        <v/>
      </c>
    </row>
    <row r="725" spans="6:6" x14ac:dyDescent="0.3">
      <c r="F725" s="25" t="str">
        <f t="shared" si="13"/>
        <v/>
      </c>
    </row>
    <row r="726" spans="6:6" x14ac:dyDescent="0.3">
      <c r="F726" s="25" t="str">
        <f t="shared" si="13"/>
        <v/>
      </c>
    </row>
    <row r="727" spans="6:6" x14ac:dyDescent="0.3">
      <c r="F727" s="25" t="str">
        <f t="shared" si="13"/>
        <v/>
      </c>
    </row>
    <row r="728" spans="6:6" x14ac:dyDescent="0.3">
      <c r="F728" s="25" t="str">
        <f t="shared" si="13"/>
        <v/>
      </c>
    </row>
    <row r="729" spans="6:6" x14ac:dyDescent="0.3">
      <c r="F729" s="25" t="str">
        <f t="shared" si="13"/>
        <v/>
      </c>
    </row>
    <row r="730" spans="6:6" x14ac:dyDescent="0.3">
      <c r="F730" s="25" t="str">
        <f t="shared" si="13"/>
        <v/>
      </c>
    </row>
    <row r="731" spans="6:6" x14ac:dyDescent="0.3">
      <c r="F731" s="25" t="str">
        <f t="shared" si="13"/>
        <v/>
      </c>
    </row>
    <row r="732" spans="6:6" x14ac:dyDescent="0.3">
      <c r="F732" s="25" t="str">
        <f t="shared" si="13"/>
        <v/>
      </c>
    </row>
    <row r="733" spans="6:6" x14ac:dyDescent="0.3">
      <c r="F733" s="25" t="str">
        <f t="shared" si="13"/>
        <v/>
      </c>
    </row>
    <row r="734" spans="6:6" x14ac:dyDescent="0.3">
      <c r="F734" s="25" t="str">
        <f t="shared" si="13"/>
        <v/>
      </c>
    </row>
    <row r="735" spans="6:6" x14ac:dyDescent="0.3">
      <c r="F735" s="25" t="str">
        <f t="shared" si="13"/>
        <v/>
      </c>
    </row>
    <row r="736" spans="6:6" x14ac:dyDescent="0.3">
      <c r="F736" s="25" t="str">
        <f t="shared" si="13"/>
        <v/>
      </c>
    </row>
    <row r="737" spans="6:6" x14ac:dyDescent="0.3">
      <c r="F737" s="25" t="str">
        <f t="shared" si="13"/>
        <v/>
      </c>
    </row>
    <row r="738" spans="6:6" x14ac:dyDescent="0.3">
      <c r="F738" s="25" t="str">
        <f t="shared" si="13"/>
        <v/>
      </c>
    </row>
    <row r="739" spans="6:6" x14ac:dyDescent="0.3">
      <c r="F739" s="25" t="str">
        <f t="shared" si="13"/>
        <v/>
      </c>
    </row>
    <row r="740" spans="6:6" x14ac:dyDescent="0.3">
      <c r="F740" s="25" t="str">
        <f t="shared" si="13"/>
        <v/>
      </c>
    </row>
    <row r="741" spans="6:6" x14ac:dyDescent="0.3">
      <c r="F741" s="25" t="str">
        <f t="shared" si="13"/>
        <v/>
      </c>
    </row>
    <row r="742" spans="6:6" x14ac:dyDescent="0.3">
      <c r="F742" s="25" t="str">
        <f t="shared" si="13"/>
        <v/>
      </c>
    </row>
    <row r="743" spans="6:6" x14ac:dyDescent="0.3">
      <c r="F743" s="25" t="str">
        <f t="shared" si="13"/>
        <v/>
      </c>
    </row>
    <row r="744" spans="6:6" x14ac:dyDescent="0.3">
      <c r="F744" s="25" t="str">
        <f t="shared" si="13"/>
        <v/>
      </c>
    </row>
    <row r="745" spans="6:6" x14ac:dyDescent="0.3">
      <c r="F745" s="25" t="str">
        <f t="shared" si="13"/>
        <v/>
      </c>
    </row>
    <row r="746" spans="6:6" x14ac:dyDescent="0.3">
      <c r="F746" s="25" t="str">
        <f t="shared" si="13"/>
        <v/>
      </c>
    </row>
    <row r="747" spans="6:6" x14ac:dyDescent="0.3">
      <c r="F747" s="25" t="str">
        <f t="shared" si="13"/>
        <v/>
      </c>
    </row>
    <row r="748" spans="6:6" x14ac:dyDescent="0.3">
      <c r="F748" s="25" t="str">
        <f t="shared" si="13"/>
        <v/>
      </c>
    </row>
    <row r="749" spans="6:6" x14ac:dyDescent="0.3">
      <c r="F749" s="25" t="str">
        <f t="shared" si="13"/>
        <v/>
      </c>
    </row>
    <row r="750" spans="6:6" x14ac:dyDescent="0.3">
      <c r="F750" s="25" t="str">
        <f t="shared" si="13"/>
        <v/>
      </c>
    </row>
    <row r="751" spans="6:6" x14ac:dyDescent="0.3">
      <c r="F751" s="25" t="str">
        <f t="shared" si="13"/>
        <v/>
      </c>
    </row>
    <row r="752" spans="6:6" x14ac:dyDescent="0.3">
      <c r="F752" s="25" t="str">
        <f t="shared" si="13"/>
        <v/>
      </c>
    </row>
    <row r="753" spans="6:6" x14ac:dyDescent="0.3">
      <c r="F753" s="25" t="str">
        <f t="shared" si="13"/>
        <v/>
      </c>
    </row>
    <row r="754" spans="6:6" x14ac:dyDescent="0.3">
      <c r="F754" s="25" t="str">
        <f t="shared" si="13"/>
        <v/>
      </c>
    </row>
    <row r="755" spans="6:6" x14ac:dyDescent="0.3">
      <c r="F755" s="25" t="str">
        <f t="shared" si="13"/>
        <v/>
      </c>
    </row>
    <row r="756" spans="6:6" x14ac:dyDescent="0.3">
      <c r="F756" s="25" t="str">
        <f t="shared" si="13"/>
        <v/>
      </c>
    </row>
    <row r="757" spans="6:6" x14ac:dyDescent="0.3">
      <c r="F757" s="25" t="str">
        <f t="shared" si="13"/>
        <v/>
      </c>
    </row>
    <row r="758" spans="6:6" x14ac:dyDescent="0.3">
      <c r="F758" s="25" t="str">
        <f t="shared" si="13"/>
        <v/>
      </c>
    </row>
    <row r="759" spans="6:6" x14ac:dyDescent="0.3">
      <c r="F759" s="25" t="str">
        <f t="shared" si="13"/>
        <v/>
      </c>
    </row>
    <row r="760" spans="6:6" x14ac:dyDescent="0.3">
      <c r="F760" s="25" t="str">
        <f t="shared" si="13"/>
        <v/>
      </c>
    </row>
    <row r="761" spans="6:6" x14ac:dyDescent="0.3">
      <c r="F761" s="25" t="str">
        <f t="shared" si="13"/>
        <v/>
      </c>
    </row>
    <row r="762" spans="6:6" x14ac:dyDescent="0.3">
      <c r="F762" s="25" t="str">
        <f t="shared" si="13"/>
        <v/>
      </c>
    </row>
    <row r="763" spans="6:6" x14ac:dyDescent="0.3">
      <c r="F763" s="25" t="str">
        <f t="shared" si="13"/>
        <v/>
      </c>
    </row>
    <row r="764" spans="6:6" x14ac:dyDescent="0.3">
      <c r="F764" s="25" t="str">
        <f t="shared" si="13"/>
        <v/>
      </c>
    </row>
    <row r="765" spans="6:6" x14ac:dyDescent="0.3">
      <c r="F765" s="25" t="str">
        <f t="shared" si="13"/>
        <v/>
      </c>
    </row>
    <row r="766" spans="6:6" x14ac:dyDescent="0.3">
      <c r="F766" s="25" t="str">
        <f t="shared" si="13"/>
        <v/>
      </c>
    </row>
    <row r="767" spans="6:6" x14ac:dyDescent="0.3">
      <c r="F767" s="25" t="str">
        <f t="shared" si="13"/>
        <v/>
      </c>
    </row>
    <row r="768" spans="6:6" x14ac:dyDescent="0.3">
      <c r="F768" s="25" t="str">
        <f t="shared" si="13"/>
        <v/>
      </c>
    </row>
    <row r="769" spans="6:6" x14ac:dyDescent="0.3">
      <c r="F769" s="25" t="str">
        <f t="shared" si="13"/>
        <v/>
      </c>
    </row>
    <row r="770" spans="6:6" x14ac:dyDescent="0.3">
      <c r="F770" s="25" t="str">
        <f t="shared" si="13"/>
        <v/>
      </c>
    </row>
    <row r="771" spans="6:6" x14ac:dyDescent="0.3">
      <c r="F771" s="25" t="str">
        <f t="shared" si="13"/>
        <v/>
      </c>
    </row>
    <row r="772" spans="6:6" x14ac:dyDescent="0.3">
      <c r="F772" s="25" t="str">
        <f t="shared" si="13"/>
        <v/>
      </c>
    </row>
    <row r="773" spans="6:6" x14ac:dyDescent="0.3">
      <c r="F773" s="25" t="str">
        <f t="shared" si="13"/>
        <v/>
      </c>
    </row>
    <row r="774" spans="6:6" x14ac:dyDescent="0.3">
      <c r="F774" s="25" t="str">
        <f t="shared" si="13"/>
        <v/>
      </c>
    </row>
    <row r="775" spans="6:6" x14ac:dyDescent="0.3">
      <c r="F775" s="25" t="str">
        <f t="shared" si="13"/>
        <v/>
      </c>
    </row>
    <row r="776" spans="6:6" x14ac:dyDescent="0.3">
      <c r="F776" s="25" t="str">
        <f t="shared" si="13"/>
        <v/>
      </c>
    </row>
    <row r="777" spans="6:6" x14ac:dyDescent="0.3">
      <c r="F777" s="25" t="str">
        <f t="shared" si="13"/>
        <v/>
      </c>
    </row>
    <row r="778" spans="6:6" x14ac:dyDescent="0.3">
      <c r="F778" s="25" t="str">
        <f t="shared" si="13"/>
        <v/>
      </c>
    </row>
    <row r="779" spans="6:6" x14ac:dyDescent="0.3">
      <c r="F779" s="25" t="str">
        <f t="shared" si="13"/>
        <v/>
      </c>
    </row>
    <row r="780" spans="6:6" x14ac:dyDescent="0.3">
      <c r="F780" s="25" t="str">
        <f t="shared" ref="F780:F837" si="14">IFERROR(E780/D780,"")</f>
        <v/>
      </c>
    </row>
    <row r="781" spans="6:6" x14ac:dyDescent="0.3">
      <c r="F781" s="25" t="str">
        <f t="shared" si="14"/>
        <v/>
      </c>
    </row>
    <row r="782" spans="6:6" x14ac:dyDescent="0.3">
      <c r="F782" s="25" t="str">
        <f t="shared" si="14"/>
        <v/>
      </c>
    </row>
    <row r="783" spans="6:6" x14ac:dyDescent="0.3">
      <c r="F783" s="25" t="str">
        <f t="shared" si="14"/>
        <v/>
      </c>
    </row>
    <row r="784" spans="6:6" x14ac:dyDescent="0.3">
      <c r="F784" s="25" t="str">
        <f t="shared" si="14"/>
        <v/>
      </c>
    </row>
    <row r="785" spans="6:6" x14ac:dyDescent="0.3">
      <c r="F785" s="25" t="str">
        <f t="shared" si="14"/>
        <v/>
      </c>
    </row>
    <row r="786" spans="6:6" x14ac:dyDescent="0.3">
      <c r="F786" s="25" t="str">
        <f t="shared" si="14"/>
        <v/>
      </c>
    </row>
    <row r="787" spans="6:6" x14ac:dyDescent="0.3">
      <c r="F787" s="25" t="str">
        <f t="shared" si="14"/>
        <v/>
      </c>
    </row>
    <row r="788" spans="6:6" x14ac:dyDescent="0.3">
      <c r="F788" s="25" t="str">
        <f t="shared" si="14"/>
        <v/>
      </c>
    </row>
    <row r="789" spans="6:6" x14ac:dyDescent="0.3">
      <c r="F789" s="25" t="str">
        <f t="shared" si="14"/>
        <v/>
      </c>
    </row>
    <row r="790" spans="6:6" x14ac:dyDescent="0.3">
      <c r="F790" s="25" t="str">
        <f t="shared" si="14"/>
        <v/>
      </c>
    </row>
    <row r="791" spans="6:6" x14ac:dyDescent="0.3">
      <c r="F791" s="25" t="str">
        <f t="shared" si="14"/>
        <v/>
      </c>
    </row>
    <row r="792" spans="6:6" x14ac:dyDescent="0.3">
      <c r="F792" s="25" t="str">
        <f t="shared" si="14"/>
        <v/>
      </c>
    </row>
    <row r="793" spans="6:6" x14ac:dyDescent="0.3">
      <c r="F793" s="25" t="str">
        <f t="shared" si="14"/>
        <v/>
      </c>
    </row>
    <row r="794" spans="6:6" x14ac:dyDescent="0.3">
      <c r="F794" s="25" t="str">
        <f t="shared" si="14"/>
        <v/>
      </c>
    </row>
    <row r="795" spans="6:6" x14ac:dyDescent="0.3">
      <c r="F795" s="25" t="str">
        <f t="shared" si="14"/>
        <v/>
      </c>
    </row>
    <row r="796" spans="6:6" x14ac:dyDescent="0.3">
      <c r="F796" s="25" t="str">
        <f t="shared" si="14"/>
        <v/>
      </c>
    </row>
    <row r="797" spans="6:6" x14ac:dyDescent="0.3">
      <c r="F797" s="25" t="str">
        <f t="shared" si="14"/>
        <v/>
      </c>
    </row>
    <row r="798" spans="6:6" x14ac:dyDescent="0.3">
      <c r="F798" s="25" t="str">
        <f t="shared" si="14"/>
        <v/>
      </c>
    </row>
    <row r="799" spans="6:6" x14ac:dyDescent="0.3">
      <c r="F799" s="25" t="str">
        <f t="shared" si="14"/>
        <v/>
      </c>
    </row>
    <row r="800" spans="6:6" x14ac:dyDescent="0.3">
      <c r="F800" s="25" t="str">
        <f t="shared" si="14"/>
        <v/>
      </c>
    </row>
    <row r="801" spans="6:6" x14ac:dyDescent="0.3">
      <c r="F801" s="25" t="str">
        <f t="shared" si="14"/>
        <v/>
      </c>
    </row>
    <row r="802" spans="6:6" x14ac:dyDescent="0.3">
      <c r="F802" s="25" t="str">
        <f t="shared" si="14"/>
        <v/>
      </c>
    </row>
    <row r="803" spans="6:6" x14ac:dyDescent="0.3">
      <c r="F803" s="25" t="str">
        <f t="shared" si="14"/>
        <v/>
      </c>
    </row>
    <row r="804" spans="6:6" x14ac:dyDescent="0.3">
      <c r="F804" s="25" t="str">
        <f t="shared" si="14"/>
        <v/>
      </c>
    </row>
    <row r="805" spans="6:6" x14ac:dyDescent="0.3">
      <c r="F805" s="25" t="str">
        <f t="shared" si="14"/>
        <v/>
      </c>
    </row>
    <row r="806" spans="6:6" x14ac:dyDescent="0.3">
      <c r="F806" s="25" t="str">
        <f t="shared" si="14"/>
        <v/>
      </c>
    </row>
    <row r="807" spans="6:6" x14ac:dyDescent="0.3">
      <c r="F807" s="25" t="str">
        <f t="shared" si="14"/>
        <v/>
      </c>
    </row>
    <row r="808" spans="6:6" x14ac:dyDescent="0.3">
      <c r="F808" s="25" t="str">
        <f t="shared" si="14"/>
        <v/>
      </c>
    </row>
    <row r="809" spans="6:6" x14ac:dyDescent="0.3">
      <c r="F809" s="25" t="str">
        <f t="shared" si="14"/>
        <v/>
      </c>
    </row>
    <row r="810" spans="6:6" x14ac:dyDescent="0.3">
      <c r="F810" s="25" t="str">
        <f t="shared" si="14"/>
        <v/>
      </c>
    </row>
    <row r="811" spans="6:6" x14ac:dyDescent="0.3">
      <c r="F811" s="25" t="str">
        <f t="shared" si="14"/>
        <v/>
      </c>
    </row>
    <row r="812" spans="6:6" x14ac:dyDescent="0.3">
      <c r="F812" s="25" t="str">
        <f t="shared" si="14"/>
        <v/>
      </c>
    </row>
    <row r="813" spans="6:6" x14ac:dyDescent="0.3">
      <c r="F813" s="25" t="str">
        <f t="shared" si="14"/>
        <v/>
      </c>
    </row>
    <row r="814" spans="6:6" x14ac:dyDescent="0.3">
      <c r="F814" s="25" t="str">
        <f t="shared" si="14"/>
        <v/>
      </c>
    </row>
    <row r="815" spans="6:6" x14ac:dyDescent="0.3">
      <c r="F815" s="25" t="str">
        <f t="shared" si="14"/>
        <v/>
      </c>
    </row>
    <row r="816" spans="6:6" x14ac:dyDescent="0.3">
      <c r="F816" s="25" t="str">
        <f t="shared" si="14"/>
        <v/>
      </c>
    </row>
    <row r="817" spans="6:6" x14ac:dyDescent="0.3">
      <c r="F817" s="25" t="str">
        <f t="shared" si="14"/>
        <v/>
      </c>
    </row>
    <row r="818" spans="6:6" x14ac:dyDescent="0.3">
      <c r="F818" s="25" t="str">
        <f t="shared" si="14"/>
        <v/>
      </c>
    </row>
    <row r="819" spans="6:6" x14ac:dyDescent="0.3">
      <c r="F819" s="25" t="str">
        <f t="shared" si="14"/>
        <v/>
      </c>
    </row>
    <row r="820" spans="6:6" x14ac:dyDescent="0.3">
      <c r="F820" s="25" t="str">
        <f t="shared" si="14"/>
        <v/>
      </c>
    </row>
    <row r="821" spans="6:6" x14ac:dyDescent="0.3">
      <c r="F821" s="25" t="str">
        <f t="shared" si="14"/>
        <v/>
      </c>
    </row>
    <row r="822" spans="6:6" x14ac:dyDescent="0.3">
      <c r="F822" s="25" t="str">
        <f t="shared" si="14"/>
        <v/>
      </c>
    </row>
    <row r="823" spans="6:6" x14ac:dyDescent="0.3">
      <c r="F823" s="25" t="str">
        <f t="shared" si="14"/>
        <v/>
      </c>
    </row>
    <row r="824" spans="6:6" x14ac:dyDescent="0.3">
      <c r="F824" s="25" t="str">
        <f t="shared" si="14"/>
        <v/>
      </c>
    </row>
    <row r="825" spans="6:6" x14ac:dyDescent="0.3">
      <c r="F825" s="25" t="str">
        <f t="shared" si="14"/>
        <v/>
      </c>
    </row>
    <row r="826" spans="6:6" x14ac:dyDescent="0.3">
      <c r="F826" s="25" t="str">
        <f t="shared" si="14"/>
        <v/>
      </c>
    </row>
    <row r="827" spans="6:6" x14ac:dyDescent="0.3">
      <c r="F827" s="25" t="str">
        <f t="shared" si="14"/>
        <v/>
      </c>
    </row>
    <row r="828" spans="6:6" x14ac:dyDescent="0.3">
      <c r="F828" s="25" t="str">
        <f t="shared" si="14"/>
        <v/>
      </c>
    </row>
    <row r="829" spans="6:6" x14ac:dyDescent="0.3">
      <c r="F829" s="25" t="str">
        <f t="shared" si="14"/>
        <v/>
      </c>
    </row>
    <row r="830" spans="6:6" x14ac:dyDescent="0.3">
      <c r="F830" s="25" t="str">
        <f t="shared" si="14"/>
        <v/>
      </c>
    </row>
    <row r="831" spans="6:6" x14ac:dyDescent="0.3">
      <c r="F831" s="25" t="str">
        <f t="shared" si="14"/>
        <v/>
      </c>
    </row>
    <row r="832" spans="6:6" x14ac:dyDescent="0.3">
      <c r="F832" s="25" t="str">
        <f t="shared" si="14"/>
        <v/>
      </c>
    </row>
    <row r="833" spans="6:6" x14ac:dyDescent="0.3">
      <c r="F833" s="25" t="str">
        <f t="shared" si="14"/>
        <v/>
      </c>
    </row>
    <row r="834" spans="6:6" x14ac:dyDescent="0.3">
      <c r="F834" s="25" t="str">
        <f t="shared" si="14"/>
        <v/>
      </c>
    </row>
    <row r="835" spans="6:6" x14ac:dyDescent="0.3">
      <c r="F835" s="25" t="str">
        <f t="shared" si="14"/>
        <v/>
      </c>
    </row>
    <row r="836" spans="6:6" x14ac:dyDescent="0.3">
      <c r="F836" s="25" t="str">
        <f t="shared" si="14"/>
        <v/>
      </c>
    </row>
    <row r="837" spans="6:6" x14ac:dyDescent="0.3">
      <c r="F837" s="25" t="str">
        <f t="shared" si="14"/>
        <v/>
      </c>
    </row>
  </sheetData>
  <conditionalFormatting pivot="1" sqref="C11:E11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3:E13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F11:F65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EF0B6E9-56FB-4885-A83F-E58F7F7F8AFB}</x14:id>
        </ext>
      </extLst>
    </cfRule>
  </conditionalFormatting>
  <conditionalFormatting pivot="1" sqref="C14:E14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F0B6E9-56FB-4885-A83F-E58F7F7F8AF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65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34864-DA1E-4AF3-9252-24E88D546626}">
  <dimension ref="B2:O837"/>
  <sheetViews>
    <sheetView showGridLines="0" tabSelected="1" zoomScale="70" zoomScaleNormal="100" zoomScalePageLayoutView="62" workbookViewId="0">
      <selection activeCell="S20" sqref="S20"/>
    </sheetView>
  </sheetViews>
  <sheetFormatPr defaultRowHeight="14.4" x14ac:dyDescent="0.3"/>
  <cols>
    <col min="2" max="2" width="13.33203125" bestFit="1" customWidth="1"/>
    <col min="3" max="3" width="11.5546875" customWidth="1"/>
    <col min="4" max="4" width="7.77734375" bestFit="1" customWidth="1"/>
    <col min="5" max="5" width="11.5546875" customWidth="1"/>
    <col min="6" max="6" width="11.88671875" customWidth="1"/>
    <col min="7" max="7" width="7.5546875" customWidth="1"/>
    <col min="8" max="8" width="10.77734375" customWidth="1"/>
  </cols>
  <sheetData>
    <row r="2" spans="2:15" x14ac:dyDescent="0.3">
      <c r="B2" s="1" t="s">
        <v>78</v>
      </c>
    </row>
    <row r="3" spans="2:15" x14ac:dyDescent="0.3">
      <c r="B3" s="28" t="s">
        <v>0</v>
      </c>
      <c r="C3" t="s" vm="1">
        <v>1</v>
      </c>
      <c r="E3" s="1" t="s">
        <v>120</v>
      </c>
    </row>
    <row r="4" spans="2:15" x14ac:dyDescent="0.3">
      <c r="B4" s="28" t="s">
        <v>2</v>
      </c>
      <c r="C4" t="s" vm="4">
        <v>1</v>
      </c>
      <c r="E4" s="1" t="s">
        <v>121</v>
      </c>
      <c r="F4" s="2"/>
    </row>
    <row r="5" spans="2:15" x14ac:dyDescent="0.3">
      <c r="B5" s="28" t="s">
        <v>115</v>
      </c>
      <c r="C5" t="s" vm="5">
        <v>1</v>
      </c>
      <c r="E5" t="s">
        <v>81</v>
      </c>
      <c r="F5" s="9"/>
    </row>
    <row r="6" spans="2:15" x14ac:dyDescent="0.3">
      <c r="B6" s="28" t="s">
        <v>3</v>
      </c>
      <c r="C6" t="s" vm="3">
        <v>1</v>
      </c>
      <c r="E6" t="s">
        <v>140</v>
      </c>
    </row>
    <row r="7" spans="2:15" x14ac:dyDescent="0.3">
      <c r="B7" s="28" t="s">
        <v>122</v>
      </c>
      <c r="C7" t="s" vm="6">
        <v>111</v>
      </c>
    </row>
    <row r="8" spans="2:15" x14ac:dyDescent="0.3">
      <c r="F8" s="25"/>
    </row>
    <row r="9" spans="2:15" x14ac:dyDescent="0.3">
      <c r="C9" s="30" t="s">
        <v>139</v>
      </c>
    </row>
    <row r="10" spans="2:15" x14ac:dyDescent="0.3">
      <c r="C10" s="31" t="s">
        <v>135</v>
      </c>
      <c r="D10" s="31"/>
      <c r="E10" s="31"/>
      <c r="F10" s="31" t="s">
        <v>136</v>
      </c>
      <c r="G10" s="31"/>
      <c r="H10" s="31"/>
      <c r="I10" s="31" t="s">
        <v>137</v>
      </c>
      <c r="J10" s="31"/>
      <c r="K10" s="31"/>
      <c r="L10" s="31" t="s">
        <v>138</v>
      </c>
      <c r="M10" s="31"/>
      <c r="N10" s="31"/>
      <c r="O10" s="31" t="s">
        <v>4</v>
      </c>
    </row>
    <row r="11" spans="2:15" x14ac:dyDescent="0.3">
      <c r="B11" s="30" t="s">
        <v>117</v>
      </c>
      <c r="C11" s="31" t="s">
        <v>134</v>
      </c>
      <c r="D11" s="31" t="s">
        <v>133</v>
      </c>
      <c r="E11" s="31" t="s">
        <v>132</v>
      </c>
      <c r="F11" s="31" t="s">
        <v>125</v>
      </c>
      <c r="G11" s="31" t="s">
        <v>127</v>
      </c>
      <c r="H11" s="31" t="s">
        <v>126</v>
      </c>
      <c r="I11" s="31" t="s">
        <v>130</v>
      </c>
      <c r="J11" s="31" t="s">
        <v>123</v>
      </c>
      <c r="K11" s="31" t="s">
        <v>131</v>
      </c>
      <c r="L11" s="31" t="s">
        <v>129</v>
      </c>
      <c r="M11" s="31" t="s">
        <v>128</v>
      </c>
      <c r="N11" s="31" t="s">
        <v>124</v>
      </c>
      <c r="O11" s="31"/>
    </row>
    <row r="12" spans="2:15" x14ac:dyDescent="0.3">
      <c r="B12" s="6" t="s">
        <v>109</v>
      </c>
      <c r="C12" s="32">
        <v>6462663</v>
      </c>
      <c r="D12" s="32">
        <v>8038501</v>
      </c>
      <c r="E12" s="32">
        <v>10735797</v>
      </c>
      <c r="F12" s="32">
        <v>11436797</v>
      </c>
      <c r="G12" s="32">
        <v>6521159</v>
      </c>
      <c r="H12" s="32">
        <v>6080751</v>
      </c>
      <c r="I12" s="32">
        <v>6412189</v>
      </c>
      <c r="J12" s="32">
        <v>6321739</v>
      </c>
      <c r="K12" s="32">
        <v>6489616</v>
      </c>
      <c r="L12" s="32">
        <v>6184342</v>
      </c>
      <c r="M12" s="32">
        <v>6483737</v>
      </c>
      <c r="N12" s="32">
        <v>6311052</v>
      </c>
      <c r="O12" s="32">
        <v>87478343</v>
      </c>
    </row>
    <row r="13" spans="2:15" x14ac:dyDescent="0.3">
      <c r="B13" s="6" t="s">
        <v>110</v>
      </c>
      <c r="C13" s="32">
        <v>3821557.4640000048</v>
      </c>
      <c r="D13" s="32">
        <v>4664442.4928999916</v>
      </c>
      <c r="E13" s="32">
        <v>6281190.3094999976</v>
      </c>
      <c r="F13" s="32">
        <v>6703466.5721000042</v>
      </c>
      <c r="G13" s="32">
        <v>3855892.6254999992</v>
      </c>
      <c r="H13" s="32">
        <v>3530328.9526999993</v>
      </c>
      <c r="I13" s="32">
        <v>3754043.7395999967</v>
      </c>
      <c r="J13" s="32">
        <v>3705249.2085000016</v>
      </c>
      <c r="K13" s="32">
        <v>3842514.6996999942</v>
      </c>
      <c r="L13" s="32">
        <v>3587061.2112000063</v>
      </c>
      <c r="M13" s="32">
        <v>3794151.3340000026</v>
      </c>
      <c r="N13" s="32">
        <v>3698775.2235999992</v>
      </c>
      <c r="O13" s="32">
        <v>51238673.833300009</v>
      </c>
    </row>
    <row r="14" spans="2:15" x14ac:dyDescent="0.3">
      <c r="B14" s="6" t="s">
        <v>114</v>
      </c>
      <c r="C14" s="32">
        <v>2641105.5359999952</v>
      </c>
      <c r="D14" s="32">
        <v>3374058.5071000084</v>
      </c>
      <c r="E14" s="32">
        <v>4454606.6905000024</v>
      </c>
      <c r="F14" s="32">
        <v>4733330.4278999958</v>
      </c>
      <c r="G14" s="32">
        <v>2665266.3745000008</v>
      </c>
      <c r="H14" s="32">
        <v>2550422.0473000007</v>
      </c>
      <c r="I14" s="32">
        <v>2658145.2604000033</v>
      </c>
      <c r="J14" s="32">
        <v>2616489.7914999984</v>
      </c>
      <c r="K14" s="32">
        <v>2647101.3003000058</v>
      </c>
      <c r="L14" s="32">
        <v>2597280.7887999937</v>
      </c>
      <c r="M14" s="32">
        <v>2689585.6659999974</v>
      </c>
      <c r="N14" s="32">
        <v>2612276.7764000008</v>
      </c>
      <c r="O14" s="32">
        <v>36239669.166699991</v>
      </c>
    </row>
    <row r="15" spans="2:15" x14ac:dyDescent="0.3">
      <c r="B15" s="6" t="s">
        <v>119</v>
      </c>
      <c r="C15" s="34">
        <v>0.40867140000956187</v>
      </c>
      <c r="D15" s="34">
        <v>0.419737275283042</v>
      </c>
      <c r="E15" s="34">
        <v>0.41493022739718366</v>
      </c>
      <c r="F15" s="34">
        <v>0.41386853573601035</v>
      </c>
      <c r="G15" s="34">
        <v>0.40871053358766452</v>
      </c>
      <c r="H15" s="34">
        <v>0.41942550308341858</v>
      </c>
      <c r="I15" s="34">
        <v>0.41454568173208922</v>
      </c>
      <c r="J15" s="34">
        <v>0.41388766469162969</v>
      </c>
      <c r="K15" s="34">
        <v>0.40789798661430904</v>
      </c>
      <c r="L15" s="34">
        <v>0.419976901148092</v>
      </c>
      <c r="M15" s="34">
        <v>0.41482029052072861</v>
      </c>
      <c r="N15" s="34">
        <v>0.4139209717175521</v>
      </c>
      <c r="O15" s="34">
        <v>0.4142701830406183</v>
      </c>
    </row>
    <row r="16" spans="2:15" x14ac:dyDescent="0.3">
      <c r="F16" s="33"/>
    </row>
    <row r="17" spans="2:15" x14ac:dyDescent="0.3">
      <c r="F17" s="33"/>
    </row>
    <row r="18" spans="2:15" x14ac:dyDescent="0.3">
      <c r="F18" s="33"/>
    </row>
    <row r="19" spans="2:15" x14ac:dyDescent="0.3">
      <c r="B19" s="28" t="s">
        <v>0</v>
      </c>
      <c r="C19" t="s" vm="1">
        <v>1</v>
      </c>
      <c r="E19" s="1" t="s">
        <v>120</v>
      </c>
    </row>
    <row r="20" spans="2:15" x14ac:dyDescent="0.3">
      <c r="B20" s="28" t="s">
        <v>2</v>
      </c>
      <c r="C20" t="s" vm="4">
        <v>1</v>
      </c>
      <c r="E20" s="1" t="s">
        <v>121</v>
      </c>
      <c r="F20" s="2"/>
    </row>
    <row r="21" spans="2:15" x14ac:dyDescent="0.3">
      <c r="B21" s="28" t="s">
        <v>115</v>
      </c>
      <c r="C21" t="s" vm="5">
        <v>1</v>
      </c>
      <c r="E21" t="s">
        <v>81</v>
      </c>
      <c r="F21" s="9"/>
    </row>
    <row r="22" spans="2:15" x14ac:dyDescent="0.3">
      <c r="B22" s="28" t="s">
        <v>3</v>
      </c>
      <c r="C22" t="s" vm="3">
        <v>1</v>
      </c>
      <c r="E22" t="s">
        <v>140</v>
      </c>
    </row>
    <row r="23" spans="2:15" x14ac:dyDescent="0.3">
      <c r="B23" s="28" t="s">
        <v>122</v>
      </c>
      <c r="C23" t="s" vm="7">
        <v>112</v>
      </c>
    </row>
    <row r="24" spans="2:15" x14ac:dyDescent="0.3">
      <c r="F24" s="25"/>
    </row>
    <row r="25" spans="2:15" x14ac:dyDescent="0.3">
      <c r="C25" s="30" t="s">
        <v>139</v>
      </c>
    </row>
    <row r="26" spans="2:15" x14ac:dyDescent="0.3">
      <c r="C26" s="31" t="s">
        <v>135</v>
      </c>
      <c r="D26" s="31"/>
      <c r="E26" s="31"/>
      <c r="F26" s="31" t="s">
        <v>136</v>
      </c>
      <c r="G26" s="31"/>
      <c r="H26" s="31"/>
      <c r="I26" s="31" t="s">
        <v>137</v>
      </c>
      <c r="J26" s="31"/>
      <c r="K26" s="31"/>
      <c r="L26" s="31" t="s">
        <v>138</v>
      </c>
      <c r="M26" s="31"/>
      <c r="N26" s="31"/>
      <c r="O26" s="31" t="s">
        <v>4</v>
      </c>
    </row>
    <row r="27" spans="2:15" x14ac:dyDescent="0.3">
      <c r="B27" s="30" t="s">
        <v>117</v>
      </c>
      <c r="C27" s="31" t="s">
        <v>134</v>
      </c>
      <c r="D27" s="31" t="s">
        <v>133</v>
      </c>
      <c r="E27" s="31" t="s">
        <v>132</v>
      </c>
      <c r="F27" s="31" t="s">
        <v>125</v>
      </c>
      <c r="G27" s="31" t="s">
        <v>127</v>
      </c>
      <c r="H27" s="31" t="s">
        <v>126</v>
      </c>
      <c r="I27" s="31" t="s">
        <v>130</v>
      </c>
      <c r="J27" s="31" t="s">
        <v>123</v>
      </c>
      <c r="K27" s="31" t="s">
        <v>131</v>
      </c>
      <c r="L27" s="31" t="s">
        <v>129</v>
      </c>
      <c r="M27" s="31" t="s">
        <v>128</v>
      </c>
      <c r="N27" s="31" t="s">
        <v>124</v>
      </c>
      <c r="O27" s="31"/>
    </row>
    <row r="28" spans="2:15" x14ac:dyDescent="0.3">
      <c r="B28" s="6" t="s">
        <v>109</v>
      </c>
      <c r="C28" s="32">
        <v>17101807</v>
      </c>
      <c r="D28" s="32">
        <v>20625279</v>
      </c>
      <c r="E28" s="32">
        <v>28693078</v>
      </c>
      <c r="F28" s="32">
        <v>29901753</v>
      </c>
      <c r="G28" s="32">
        <v>17134470</v>
      </c>
      <c r="H28" s="32">
        <v>15932921</v>
      </c>
      <c r="I28" s="32">
        <v>2111352</v>
      </c>
      <c r="J28" s="32">
        <v>7758405</v>
      </c>
      <c r="K28" s="32">
        <v>9932585</v>
      </c>
      <c r="L28" s="32">
        <v>14882779</v>
      </c>
      <c r="M28" s="32">
        <v>16079693</v>
      </c>
      <c r="N28" s="32">
        <v>16536718</v>
      </c>
      <c r="O28" s="32">
        <v>196690840</v>
      </c>
    </row>
    <row r="29" spans="2:15" x14ac:dyDescent="0.3">
      <c r="B29" s="6" t="s">
        <v>110</v>
      </c>
      <c r="C29" s="32">
        <v>10642927.74950001</v>
      </c>
      <c r="D29" s="32">
        <v>12833528.90530004</v>
      </c>
      <c r="E29" s="32">
        <v>18066375.183499962</v>
      </c>
      <c r="F29" s="32">
        <v>18894707.737599999</v>
      </c>
      <c r="G29" s="32">
        <v>10666133.077600006</v>
      </c>
      <c r="H29" s="32">
        <v>9920239.5835000202</v>
      </c>
      <c r="I29" s="32">
        <v>1336896.5530999997</v>
      </c>
      <c r="J29" s="32">
        <v>4831348.9012000011</v>
      </c>
      <c r="K29" s="32">
        <v>6209275.3569000149</v>
      </c>
      <c r="L29" s="32">
        <v>9336005.6909999587</v>
      </c>
      <c r="M29" s="32">
        <v>10181585.144699996</v>
      </c>
      <c r="N29" s="32">
        <v>10452464.312899973</v>
      </c>
      <c r="O29" s="32">
        <v>123371488.19679998</v>
      </c>
    </row>
    <row r="30" spans="2:15" x14ac:dyDescent="0.3">
      <c r="B30" s="6" t="s">
        <v>114</v>
      </c>
      <c r="C30" s="32">
        <v>6458879.2504999898</v>
      </c>
      <c r="D30" s="32">
        <v>7791750.0946999602</v>
      </c>
      <c r="E30" s="32">
        <v>10626702.816500038</v>
      </c>
      <c r="F30" s="32">
        <v>11007045.262400001</v>
      </c>
      <c r="G30" s="32">
        <v>6468336.922399994</v>
      </c>
      <c r="H30" s="32">
        <v>6012681.4164999798</v>
      </c>
      <c r="I30" s="32">
        <v>774455.44690000033</v>
      </c>
      <c r="J30" s="32">
        <v>2927056.0987999989</v>
      </c>
      <c r="K30" s="32">
        <v>3723309.6430999851</v>
      </c>
      <c r="L30" s="32">
        <v>5546773.3090000413</v>
      </c>
      <c r="M30" s="32">
        <v>5898107.8553000037</v>
      </c>
      <c r="N30" s="32">
        <v>6084253.6871000268</v>
      </c>
      <c r="O30" s="32">
        <v>73319351.803200021</v>
      </c>
    </row>
    <row r="31" spans="2:15" x14ac:dyDescent="0.3">
      <c r="B31" s="6" t="s">
        <v>119</v>
      </c>
      <c r="C31" s="34">
        <v>0.37767232728681771</v>
      </c>
      <c r="D31" s="34">
        <v>0.37777671248471162</v>
      </c>
      <c r="E31" s="34">
        <v>0.37035771542181839</v>
      </c>
      <c r="F31" s="34">
        <v>0.36810702243443727</v>
      </c>
      <c r="G31" s="34">
        <v>0.3775043478088318</v>
      </c>
      <c r="H31" s="34">
        <v>0.37737470841033982</v>
      </c>
      <c r="I31" s="34">
        <v>0.36680546251880325</v>
      </c>
      <c r="J31" s="34">
        <v>0.37727549654858167</v>
      </c>
      <c r="K31" s="34">
        <v>0.3748580699888282</v>
      </c>
      <c r="L31" s="34">
        <v>0.37269741820395513</v>
      </c>
      <c r="M31" s="34">
        <v>0.36680475524626022</v>
      </c>
      <c r="N31" s="34">
        <v>0.36792389439670115</v>
      </c>
      <c r="O31" s="34">
        <v>0.37276444496957772</v>
      </c>
    </row>
    <row r="32" spans="2:15" x14ac:dyDescent="0.3">
      <c r="F32" s="33"/>
    </row>
    <row r="33" spans="2:15" x14ac:dyDescent="0.3">
      <c r="F33" s="33"/>
    </row>
    <row r="34" spans="2:15" x14ac:dyDescent="0.3">
      <c r="F34" s="33"/>
    </row>
    <row r="35" spans="2:15" x14ac:dyDescent="0.3">
      <c r="F35" s="33"/>
    </row>
    <row r="36" spans="2:15" x14ac:dyDescent="0.3">
      <c r="B36" s="28" t="s">
        <v>0</v>
      </c>
      <c r="C36" t="s" vm="1">
        <v>1</v>
      </c>
      <c r="E36" s="1" t="s">
        <v>120</v>
      </c>
    </row>
    <row r="37" spans="2:15" x14ac:dyDescent="0.3">
      <c r="B37" s="28" t="s">
        <v>2</v>
      </c>
      <c r="C37" t="s" vm="4">
        <v>1</v>
      </c>
      <c r="E37" s="1" t="s">
        <v>121</v>
      </c>
      <c r="F37" s="2"/>
    </row>
    <row r="38" spans="2:15" x14ac:dyDescent="0.3">
      <c r="B38" s="28" t="s">
        <v>115</v>
      </c>
      <c r="C38" t="s" vm="5">
        <v>1</v>
      </c>
      <c r="E38" t="s">
        <v>81</v>
      </c>
      <c r="F38" s="9"/>
    </row>
    <row r="39" spans="2:15" x14ac:dyDescent="0.3">
      <c r="B39" s="28" t="s">
        <v>3</v>
      </c>
      <c r="C39" t="s" vm="3">
        <v>1</v>
      </c>
      <c r="E39" t="s">
        <v>140</v>
      </c>
    </row>
    <row r="40" spans="2:15" x14ac:dyDescent="0.3">
      <c r="B40" s="28" t="s">
        <v>122</v>
      </c>
      <c r="C40" t="s" vm="8">
        <v>113</v>
      </c>
    </row>
    <row r="41" spans="2:15" x14ac:dyDescent="0.3">
      <c r="F41" s="25"/>
    </row>
    <row r="42" spans="2:15" x14ac:dyDescent="0.3">
      <c r="C42" s="30" t="s">
        <v>139</v>
      </c>
    </row>
    <row r="43" spans="2:15" x14ac:dyDescent="0.3">
      <c r="C43" s="31" t="s">
        <v>135</v>
      </c>
      <c r="D43" s="31"/>
      <c r="E43" s="31"/>
      <c r="F43" s="31" t="s">
        <v>136</v>
      </c>
      <c r="G43" s="31"/>
      <c r="H43" s="31"/>
      <c r="I43" s="31" t="s">
        <v>137</v>
      </c>
      <c r="J43" s="31"/>
      <c r="K43" s="31"/>
      <c r="L43" s="31" t="s">
        <v>138</v>
      </c>
      <c r="M43" s="31"/>
      <c r="N43" s="31"/>
      <c r="O43" s="31" t="s">
        <v>4</v>
      </c>
    </row>
    <row r="44" spans="2:15" x14ac:dyDescent="0.3">
      <c r="B44" s="30" t="s">
        <v>117</v>
      </c>
      <c r="C44" s="31" t="s">
        <v>134</v>
      </c>
      <c r="D44" s="31" t="s">
        <v>133</v>
      </c>
      <c r="E44" s="31" t="s">
        <v>132</v>
      </c>
      <c r="F44" s="31" t="s">
        <v>125</v>
      </c>
      <c r="G44" s="31" t="s">
        <v>127</v>
      </c>
      <c r="H44" s="31" t="s">
        <v>126</v>
      </c>
      <c r="I44" s="31" t="s">
        <v>130</v>
      </c>
      <c r="J44" s="31" t="s">
        <v>123</v>
      </c>
      <c r="K44" s="31" t="s">
        <v>131</v>
      </c>
      <c r="L44" s="31" t="s">
        <v>129</v>
      </c>
      <c r="M44" s="31" t="s">
        <v>128</v>
      </c>
      <c r="N44" s="31" t="s">
        <v>124</v>
      </c>
      <c r="O44" s="31"/>
    </row>
    <row r="45" spans="2:15" x14ac:dyDescent="0.3">
      <c r="B45" s="6" t="s">
        <v>109</v>
      </c>
      <c r="C45" s="32">
        <v>44817087</v>
      </c>
      <c r="D45" s="32">
        <v>54591656</v>
      </c>
      <c r="E45" s="32">
        <v>74342401</v>
      </c>
      <c r="F45" s="32">
        <v>78058782</v>
      </c>
      <c r="G45" s="32">
        <v>44788944</v>
      </c>
      <c r="H45" s="32">
        <v>41823176</v>
      </c>
      <c r="I45" s="32">
        <v>43950381</v>
      </c>
      <c r="J45" s="32">
        <v>43541518</v>
      </c>
      <c r="K45" s="32">
        <v>44400248</v>
      </c>
      <c r="L45" s="32">
        <v>41468820</v>
      </c>
      <c r="M45" s="32">
        <v>44047260</v>
      </c>
      <c r="N45" s="32">
        <v>43047208</v>
      </c>
      <c r="O45" s="32">
        <v>598877481</v>
      </c>
    </row>
    <row r="46" spans="2:15" x14ac:dyDescent="0.3">
      <c r="B46" s="6" t="s">
        <v>110</v>
      </c>
      <c r="C46" s="32">
        <v>28389759.972799942</v>
      </c>
      <c r="D46" s="32">
        <v>34653627.853799962</v>
      </c>
      <c r="E46" s="32">
        <v>47364021.602899976</v>
      </c>
      <c r="F46" s="32">
        <v>49757549.060299978</v>
      </c>
      <c r="G46" s="32">
        <v>28360377.980600066</v>
      </c>
      <c r="H46" s="32">
        <v>26543564.92499999</v>
      </c>
      <c r="I46" s="32">
        <v>27966289.114600029</v>
      </c>
      <c r="J46" s="32">
        <v>27722116.393400077</v>
      </c>
      <c r="K46" s="32">
        <v>28134310.449800022</v>
      </c>
      <c r="L46" s="32">
        <v>26354468.708999984</v>
      </c>
      <c r="M46" s="32">
        <v>28027929.991900072</v>
      </c>
      <c r="N46" s="32">
        <v>27440246.133399978</v>
      </c>
      <c r="O46" s="32">
        <v>380714262.18750024</v>
      </c>
    </row>
    <row r="47" spans="2:15" x14ac:dyDescent="0.3">
      <c r="B47" s="6" t="s">
        <v>114</v>
      </c>
      <c r="C47" s="32">
        <v>16427327.027200058</v>
      </c>
      <c r="D47" s="32">
        <v>19938028.146200038</v>
      </c>
      <c r="E47" s="32">
        <v>26978379.397100024</v>
      </c>
      <c r="F47" s="32">
        <v>28301232.939700022</v>
      </c>
      <c r="G47" s="32">
        <v>16428566.019399934</v>
      </c>
      <c r="H47" s="32">
        <v>15279611.07500001</v>
      </c>
      <c r="I47" s="32">
        <v>15984091.885399971</v>
      </c>
      <c r="J47" s="32">
        <v>15819401.606599923</v>
      </c>
      <c r="K47" s="32">
        <v>16265937.550199978</v>
      </c>
      <c r="L47" s="32">
        <v>15114351.291000016</v>
      </c>
      <c r="M47" s="32">
        <v>16019330.008099928</v>
      </c>
      <c r="N47" s="32">
        <v>15606961.866600022</v>
      </c>
      <c r="O47" s="32">
        <v>218163218.81249976</v>
      </c>
    </row>
    <row r="48" spans="2:15" x14ac:dyDescent="0.3">
      <c r="B48" s="6" t="s">
        <v>119</v>
      </c>
      <c r="C48" s="34">
        <v>0.36654160559788407</v>
      </c>
      <c r="D48" s="34">
        <v>0.3652211639485719</v>
      </c>
      <c r="E48" s="34">
        <v>0.36289357128914929</v>
      </c>
      <c r="F48" s="34">
        <v>0.3625630866197736</v>
      </c>
      <c r="G48" s="34">
        <v>0.36679958383032951</v>
      </c>
      <c r="H48" s="34">
        <v>0.36533837303508493</v>
      </c>
      <c r="I48" s="34">
        <v>0.36368494474257168</v>
      </c>
      <c r="J48" s="34">
        <v>0.36331764102941755</v>
      </c>
      <c r="K48" s="34">
        <v>0.36634789855678235</v>
      </c>
      <c r="L48" s="34">
        <v>0.36447507527342271</v>
      </c>
      <c r="M48" s="34">
        <v>0.36368505119501027</v>
      </c>
      <c r="N48" s="34">
        <v>0.36255456722303619</v>
      </c>
      <c r="O48" s="34">
        <v>0.36428689629173044</v>
      </c>
    </row>
    <row r="49" spans="2:15" x14ac:dyDescent="0.3">
      <c r="F49" s="33"/>
    </row>
    <row r="50" spans="2:15" x14ac:dyDescent="0.3">
      <c r="F50" s="33"/>
    </row>
    <row r="51" spans="2:15" x14ac:dyDescent="0.3">
      <c r="F51" s="33"/>
    </row>
    <row r="52" spans="2:15" ht="28.8" x14ac:dyDescent="0.3">
      <c r="B52" s="35" t="s">
        <v>141</v>
      </c>
      <c r="F52" s="33"/>
    </row>
    <row r="53" spans="2:15" x14ac:dyDescent="0.3">
      <c r="B53" s="31" t="s">
        <v>5</v>
      </c>
      <c r="C53" s="34">
        <f>C45/C28-1</f>
        <v>1.6206053547440922</v>
      </c>
      <c r="D53" s="34">
        <f t="shared" ref="D53:O53" si="0">D45/D28-1</f>
        <v>1.6468323652737014</v>
      </c>
      <c r="E53" s="34">
        <f t="shared" si="0"/>
        <v>1.590952458986798</v>
      </c>
      <c r="F53" s="34">
        <f t="shared" si="0"/>
        <v>1.6105085544650173</v>
      </c>
      <c r="G53" s="34">
        <f t="shared" si="0"/>
        <v>1.6139672834934493</v>
      </c>
      <c r="H53" s="34">
        <f t="shared" si="0"/>
        <v>1.6249534532933416</v>
      </c>
      <c r="I53" s="34">
        <f t="shared" si="0"/>
        <v>19.816226285337546</v>
      </c>
      <c r="J53" s="34">
        <f t="shared" si="0"/>
        <v>4.6121738939898087</v>
      </c>
      <c r="K53" s="34">
        <f t="shared" si="0"/>
        <v>3.4701603862438626</v>
      </c>
      <c r="L53" s="34">
        <f t="shared" si="0"/>
        <v>1.7863626813245026</v>
      </c>
      <c r="M53" s="34">
        <f t="shared" si="0"/>
        <v>1.7393097616975646</v>
      </c>
      <c r="N53" s="34">
        <f t="shared" si="0"/>
        <v>1.6031288675298208</v>
      </c>
      <c r="O53" s="36">
        <f t="shared" si="0"/>
        <v>2.0447654857745281</v>
      </c>
    </row>
    <row r="54" spans="2:15" x14ac:dyDescent="0.3">
      <c r="B54" s="31" t="s">
        <v>142</v>
      </c>
      <c r="C54" s="34">
        <f>C28/C12-1</f>
        <v>1.6462476845845124</v>
      </c>
      <c r="D54" s="34">
        <f t="shared" ref="D54:O54" si="1">D28/D12-1</f>
        <v>1.5658115860158506</v>
      </c>
      <c r="E54" s="34">
        <f t="shared" si="1"/>
        <v>1.6726546710970784</v>
      </c>
      <c r="F54" s="34">
        <f t="shared" si="1"/>
        <v>1.614521618246787</v>
      </c>
      <c r="G54" s="34">
        <f t="shared" si="1"/>
        <v>1.6275191265847067</v>
      </c>
      <c r="H54" s="34">
        <f t="shared" si="1"/>
        <v>1.6202225679032081</v>
      </c>
      <c r="I54" s="34">
        <f t="shared" si="1"/>
        <v>-0.67072835813167697</v>
      </c>
      <c r="J54" s="34">
        <f t="shared" si="1"/>
        <v>0.22725803770133512</v>
      </c>
      <c r="K54" s="34">
        <f t="shared" si="1"/>
        <v>0.53053508867088595</v>
      </c>
      <c r="L54" s="34">
        <f t="shared" si="1"/>
        <v>1.4065258680713324</v>
      </c>
      <c r="M54" s="34">
        <f t="shared" si="1"/>
        <v>1.4800038928167507</v>
      </c>
      <c r="N54" s="34">
        <f t="shared" si="1"/>
        <v>1.6202791547272941</v>
      </c>
      <c r="O54" s="36">
        <f t="shared" si="1"/>
        <v>1.2484518253849415</v>
      </c>
    </row>
    <row r="55" spans="2:15" x14ac:dyDescent="0.3">
      <c r="F55" s="33"/>
    </row>
    <row r="56" spans="2:15" x14ac:dyDescent="0.3">
      <c r="F56" s="33"/>
    </row>
    <row r="57" spans="2:15" x14ac:dyDescent="0.3">
      <c r="F57" s="33"/>
    </row>
    <row r="58" spans="2:15" x14ac:dyDescent="0.3">
      <c r="F58" s="33"/>
    </row>
    <row r="59" spans="2:15" x14ac:dyDescent="0.3">
      <c r="F59" s="33"/>
    </row>
    <row r="60" spans="2:15" x14ac:dyDescent="0.3">
      <c r="F60" s="33"/>
    </row>
    <row r="61" spans="2:15" x14ac:dyDescent="0.3">
      <c r="F61" s="33"/>
    </row>
    <row r="62" spans="2:15" x14ac:dyDescent="0.3">
      <c r="F62" s="33"/>
    </row>
    <row r="63" spans="2:15" x14ac:dyDescent="0.3">
      <c r="F63" s="33"/>
    </row>
    <row r="64" spans="2:15" x14ac:dyDescent="0.3">
      <c r="F64" s="33"/>
    </row>
    <row r="65" spans="6:6" x14ac:dyDescent="0.3">
      <c r="F65" s="33"/>
    </row>
    <row r="66" spans="6:6" x14ac:dyDescent="0.3">
      <c r="F66" s="33"/>
    </row>
    <row r="67" spans="6:6" x14ac:dyDescent="0.3">
      <c r="F67" s="33"/>
    </row>
    <row r="68" spans="6:6" x14ac:dyDescent="0.3">
      <c r="F68" s="33"/>
    </row>
    <row r="69" spans="6:6" x14ac:dyDescent="0.3">
      <c r="F69" s="33"/>
    </row>
    <row r="70" spans="6:6" x14ac:dyDescent="0.3">
      <c r="F70" s="33"/>
    </row>
    <row r="71" spans="6:6" x14ac:dyDescent="0.3">
      <c r="F71" s="33"/>
    </row>
    <row r="72" spans="6:6" x14ac:dyDescent="0.3">
      <c r="F72" s="33"/>
    </row>
    <row r="73" spans="6:6" x14ac:dyDescent="0.3">
      <c r="F73" s="33"/>
    </row>
    <row r="74" spans="6:6" x14ac:dyDescent="0.3">
      <c r="F74" s="33"/>
    </row>
    <row r="75" spans="6:6" x14ac:dyDescent="0.3">
      <c r="F75" s="33"/>
    </row>
    <row r="76" spans="6:6" x14ac:dyDescent="0.3">
      <c r="F76" s="33"/>
    </row>
    <row r="77" spans="6:6" x14ac:dyDescent="0.3">
      <c r="F77" s="33"/>
    </row>
    <row r="78" spans="6:6" x14ac:dyDescent="0.3">
      <c r="F78" s="33"/>
    </row>
    <row r="79" spans="6:6" x14ac:dyDescent="0.3">
      <c r="F79" s="33"/>
    </row>
    <row r="80" spans="6:6" x14ac:dyDescent="0.3">
      <c r="F80" s="33"/>
    </row>
    <row r="81" spans="6:6" x14ac:dyDescent="0.3">
      <c r="F81" s="33"/>
    </row>
    <row r="82" spans="6:6" x14ac:dyDescent="0.3">
      <c r="F82" s="33"/>
    </row>
    <row r="83" spans="6:6" x14ac:dyDescent="0.3">
      <c r="F83" s="33"/>
    </row>
    <row r="84" spans="6:6" x14ac:dyDescent="0.3">
      <c r="F84" s="33"/>
    </row>
    <row r="85" spans="6:6" x14ac:dyDescent="0.3">
      <c r="F85" s="33"/>
    </row>
    <row r="86" spans="6:6" x14ac:dyDescent="0.3">
      <c r="F86" s="33"/>
    </row>
    <row r="87" spans="6:6" x14ac:dyDescent="0.3">
      <c r="F87" s="33"/>
    </row>
    <row r="88" spans="6:6" x14ac:dyDescent="0.3">
      <c r="F88" s="33"/>
    </row>
    <row r="89" spans="6:6" x14ac:dyDescent="0.3">
      <c r="F89" s="33"/>
    </row>
    <row r="90" spans="6:6" x14ac:dyDescent="0.3">
      <c r="F90" s="33"/>
    </row>
    <row r="91" spans="6:6" x14ac:dyDescent="0.3">
      <c r="F91" s="33"/>
    </row>
    <row r="92" spans="6:6" x14ac:dyDescent="0.3">
      <c r="F92" s="33"/>
    </row>
    <row r="93" spans="6:6" x14ac:dyDescent="0.3">
      <c r="F93" s="33"/>
    </row>
    <row r="94" spans="6:6" x14ac:dyDescent="0.3">
      <c r="F94" s="33"/>
    </row>
    <row r="95" spans="6:6" x14ac:dyDescent="0.3">
      <c r="F95" s="33"/>
    </row>
    <row r="96" spans="6:6" x14ac:dyDescent="0.3">
      <c r="F96" s="33"/>
    </row>
    <row r="97" spans="6:6" x14ac:dyDescent="0.3">
      <c r="F97" s="33"/>
    </row>
    <row r="98" spans="6:6" x14ac:dyDescent="0.3">
      <c r="F98" s="33"/>
    </row>
    <row r="99" spans="6:6" x14ac:dyDescent="0.3">
      <c r="F99" s="33"/>
    </row>
    <row r="100" spans="6:6" x14ac:dyDescent="0.3">
      <c r="F100" s="33"/>
    </row>
    <row r="101" spans="6:6" x14ac:dyDescent="0.3">
      <c r="F101" s="33"/>
    </row>
    <row r="102" spans="6:6" x14ac:dyDescent="0.3">
      <c r="F102" s="33"/>
    </row>
    <row r="103" spans="6:6" x14ac:dyDescent="0.3">
      <c r="F103" s="33"/>
    </row>
    <row r="104" spans="6:6" x14ac:dyDescent="0.3">
      <c r="F104" s="33"/>
    </row>
    <row r="105" spans="6:6" x14ac:dyDescent="0.3">
      <c r="F105" s="33" t="str">
        <f t="shared" ref="F105:F139" si="2">IFERROR(E105/D105-1,"")</f>
        <v/>
      </c>
    </row>
    <row r="106" spans="6:6" x14ac:dyDescent="0.3">
      <c r="F106" s="33" t="str">
        <f t="shared" si="2"/>
        <v/>
      </c>
    </row>
    <row r="107" spans="6:6" x14ac:dyDescent="0.3">
      <c r="F107" s="33" t="str">
        <f t="shared" si="2"/>
        <v/>
      </c>
    </row>
    <row r="108" spans="6:6" x14ac:dyDescent="0.3">
      <c r="F108" s="33" t="str">
        <f t="shared" si="2"/>
        <v/>
      </c>
    </row>
    <row r="109" spans="6:6" x14ac:dyDescent="0.3">
      <c r="F109" s="33" t="str">
        <f t="shared" si="2"/>
        <v/>
      </c>
    </row>
    <row r="110" spans="6:6" x14ac:dyDescent="0.3">
      <c r="F110" s="33" t="str">
        <f t="shared" si="2"/>
        <v/>
      </c>
    </row>
    <row r="111" spans="6:6" x14ac:dyDescent="0.3">
      <c r="F111" s="33" t="str">
        <f t="shared" si="2"/>
        <v/>
      </c>
    </row>
    <row r="112" spans="6:6" x14ac:dyDescent="0.3">
      <c r="F112" s="33" t="str">
        <f t="shared" si="2"/>
        <v/>
      </c>
    </row>
    <row r="113" spans="6:6" x14ac:dyDescent="0.3">
      <c r="F113" s="33" t="str">
        <f t="shared" si="2"/>
        <v/>
      </c>
    </row>
    <row r="114" spans="6:6" x14ac:dyDescent="0.3">
      <c r="F114" s="33" t="str">
        <f t="shared" si="2"/>
        <v/>
      </c>
    </row>
    <row r="115" spans="6:6" x14ac:dyDescent="0.3">
      <c r="F115" s="33" t="str">
        <f t="shared" si="2"/>
        <v/>
      </c>
    </row>
    <row r="116" spans="6:6" x14ac:dyDescent="0.3">
      <c r="F116" s="33" t="str">
        <f t="shared" si="2"/>
        <v/>
      </c>
    </row>
    <row r="117" spans="6:6" x14ac:dyDescent="0.3">
      <c r="F117" s="33" t="str">
        <f t="shared" si="2"/>
        <v/>
      </c>
    </row>
    <row r="118" spans="6:6" x14ac:dyDescent="0.3">
      <c r="F118" s="33" t="str">
        <f t="shared" si="2"/>
        <v/>
      </c>
    </row>
    <row r="119" spans="6:6" x14ac:dyDescent="0.3">
      <c r="F119" s="33" t="str">
        <f t="shared" si="2"/>
        <v/>
      </c>
    </row>
    <row r="120" spans="6:6" x14ac:dyDescent="0.3">
      <c r="F120" s="33" t="str">
        <f t="shared" si="2"/>
        <v/>
      </c>
    </row>
    <row r="121" spans="6:6" x14ac:dyDescent="0.3">
      <c r="F121" s="33" t="str">
        <f t="shared" si="2"/>
        <v/>
      </c>
    </row>
    <row r="122" spans="6:6" x14ac:dyDescent="0.3">
      <c r="F122" s="33" t="str">
        <f t="shared" si="2"/>
        <v/>
      </c>
    </row>
    <row r="123" spans="6:6" x14ac:dyDescent="0.3">
      <c r="F123" s="33" t="str">
        <f t="shared" si="2"/>
        <v/>
      </c>
    </row>
    <row r="124" spans="6:6" x14ac:dyDescent="0.3">
      <c r="F124" s="33" t="str">
        <f t="shared" si="2"/>
        <v/>
      </c>
    </row>
    <row r="125" spans="6:6" x14ac:dyDescent="0.3">
      <c r="F125" s="33" t="str">
        <f t="shared" si="2"/>
        <v/>
      </c>
    </row>
    <row r="126" spans="6:6" x14ac:dyDescent="0.3">
      <c r="F126" s="33" t="str">
        <f t="shared" si="2"/>
        <v/>
      </c>
    </row>
    <row r="127" spans="6:6" x14ac:dyDescent="0.3">
      <c r="F127" s="33" t="str">
        <f t="shared" si="2"/>
        <v/>
      </c>
    </row>
    <row r="128" spans="6:6" x14ac:dyDescent="0.3">
      <c r="F128" s="33" t="str">
        <f t="shared" si="2"/>
        <v/>
      </c>
    </row>
    <row r="129" spans="6:6" x14ac:dyDescent="0.3">
      <c r="F129" s="33" t="str">
        <f t="shared" si="2"/>
        <v/>
      </c>
    </row>
    <row r="130" spans="6:6" x14ac:dyDescent="0.3">
      <c r="F130" s="33" t="str">
        <f t="shared" si="2"/>
        <v/>
      </c>
    </row>
    <row r="131" spans="6:6" x14ac:dyDescent="0.3">
      <c r="F131" s="33" t="str">
        <f t="shared" si="2"/>
        <v/>
      </c>
    </row>
    <row r="132" spans="6:6" x14ac:dyDescent="0.3">
      <c r="F132" s="33" t="str">
        <f t="shared" si="2"/>
        <v/>
      </c>
    </row>
    <row r="133" spans="6:6" x14ac:dyDescent="0.3">
      <c r="F133" s="33" t="str">
        <f t="shared" si="2"/>
        <v/>
      </c>
    </row>
    <row r="134" spans="6:6" x14ac:dyDescent="0.3">
      <c r="F134" s="33" t="str">
        <f t="shared" si="2"/>
        <v/>
      </c>
    </row>
    <row r="135" spans="6:6" x14ac:dyDescent="0.3">
      <c r="F135" s="33" t="str">
        <f t="shared" si="2"/>
        <v/>
      </c>
    </row>
    <row r="136" spans="6:6" x14ac:dyDescent="0.3">
      <c r="F136" s="33" t="str">
        <f t="shared" si="2"/>
        <v/>
      </c>
    </row>
    <row r="137" spans="6:6" x14ac:dyDescent="0.3">
      <c r="F137" s="33" t="str">
        <f t="shared" si="2"/>
        <v/>
      </c>
    </row>
    <row r="138" spans="6:6" x14ac:dyDescent="0.3">
      <c r="F138" s="33" t="str">
        <f t="shared" si="2"/>
        <v/>
      </c>
    </row>
    <row r="139" spans="6:6" x14ac:dyDescent="0.3">
      <c r="F139" s="33" t="str">
        <f t="shared" si="2"/>
        <v/>
      </c>
    </row>
    <row r="140" spans="6:6" x14ac:dyDescent="0.3">
      <c r="F140" s="33" t="str">
        <f t="shared" ref="F140:F203" si="3">IFERROR(E140/D140-1,"")</f>
        <v/>
      </c>
    </row>
    <row r="141" spans="6:6" x14ac:dyDescent="0.3">
      <c r="F141" s="33" t="str">
        <f t="shared" si="3"/>
        <v/>
      </c>
    </row>
    <row r="142" spans="6:6" x14ac:dyDescent="0.3">
      <c r="F142" s="33" t="str">
        <f t="shared" si="3"/>
        <v/>
      </c>
    </row>
    <row r="143" spans="6:6" x14ac:dyDescent="0.3">
      <c r="F143" s="33" t="str">
        <f t="shared" si="3"/>
        <v/>
      </c>
    </row>
    <row r="144" spans="6:6" x14ac:dyDescent="0.3">
      <c r="F144" s="33" t="str">
        <f t="shared" si="3"/>
        <v/>
      </c>
    </row>
    <row r="145" spans="6:6" x14ac:dyDescent="0.3">
      <c r="F145" s="33" t="str">
        <f t="shared" si="3"/>
        <v/>
      </c>
    </row>
    <row r="146" spans="6:6" x14ac:dyDescent="0.3">
      <c r="F146" s="33" t="str">
        <f t="shared" si="3"/>
        <v/>
      </c>
    </row>
    <row r="147" spans="6:6" x14ac:dyDescent="0.3">
      <c r="F147" s="33" t="str">
        <f t="shared" si="3"/>
        <v/>
      </c>
    </row>
    <row r="148" spans="6:6" x14ac:dyDescent="0.3">
      <c r="F148" s="33" t="str">
        <f t="shared" si="3"/>
        <v/>
      </c>
    </row>
    <row r="149" spans="6:6" x14ac:dyDescent="0.3">
      <c r="F149" s="33" t="str">
        <f t="shared" si="3"/>
        <v/>
      </c>
    </row>
    <row r="150" spans="6:6" x14ac:dyDescent="0.3">
      <c r="F150" s="33" t="str">
        <f t="shared" si="3"/>
        <v/>
      </c>
    </row>
    <row r="151" spans="6:6" x14ac:dyDescent="0.3">
      <c r="F151" s="33" t="str">
        <f t="shared" si="3"/>
        <v/>
      </c>
    </row>
    <row r="152" spans="6:6" x14ac:dyDescent="0.3">
      <c r="F152" s="33" t="str">
        <f t="shared" si="3"/>
        <v/>
      </c>
    </row>
    <row r="153" spans="6:6" x14ac:dyDescent="0.3">
      <c r="F153" s="33" t="str">
        <f t="shared" si="3"/>
        <v/>
      </c>
    </row>
    <row r="154" spans="6:6" x14ac:dyDescent="0.3">
      <c r="F154" s="33" t="str">
        <f t="shared" si="3"/>
        <v/>
      </c>
    </row>
    <row r="155" spans="6:6" x14ac:dyDescent="0.3">
      <c r="F155" s="33" t="str">
        <f t="shared" si="3"/>
        <v/>
      </c>
    </row>
    <row r="156" spans="6:6" x14ac:dyDescent="0.3">
      <c r="F156" s="33" t="str">
        <f t="shared" si="3"/>
        <v/>
      </c>
    </row>
    <row r="157" spans="6:6" x14ac:dyDescent="0.3">
      <c r="F157" s="33" t="str">
        <f t="shared" si="3"/>
        <v/>
      </c>
    </row>
    <row r="158" spans="6:6" x14ac:dyDescent="0.3">
      <c r="F158" s="33" t="str">
        <f t="shared" si="3"/>
        <v/>
      </c>
    </row>
    <row r="159" spans="6:6" x14ac:dyDescent="0.3">
      <c r="F159" s="33" t="str">
        <f t="shared" si="3"/>
        <v/>
      </c>
    </row>
    <row r="160" spans="6:6" x14ac:dyDescent="0.3">
      <c r="F160" s="33" t="str">
        <f t="shared" si="3"/>
        <v/>
      </c>
    </row>
    <row r="161" spans="6:6" x14ac:dyDescent="0.3">
      <c r="F161" s="33" t="str">
        <f t="shared" si="3"/>
        <v/>
      </c>
    </row>
    <row r="162" spans="6:6" x14ac:dyDescent="0.3">
      <c r="F162" s="33" t="str">
        <f t="shared" si="3"/>
        <v/>
      </c>
    </row>
    <row r="163" spans="6:6" x14ac:dyDescent="0.3">
      <c r="F163" s="33" t="str">
        <f t="shared" si="3"/>
        <v/>
      </c>
    </row>
    <row r="164" spans="6:6" x14ac:dyDescent="0.3">
      <c r="F164" s="33" t="str">
        <f t="shared" si="3"/>
        <v/>
      </c>
    </row>
    <row r="165" spans="6:6" x14ac:dyDescent="0.3">
      <c r="F165" s="33" t="str">
        <f t="shared" si="3"/>
        <v/>
      </c>
    </row>
    <row r="166" spans="6:6" x14ac:dyDescent="0.3">
      <c r="F166" s="33" t="str">
        <f t="shared" si="3"/>
        <v/>
      </c>
    </row>
    <row r="167" spans="6:6" x14ac:dyDescent="0.3">
      <c r="F167" s="33" t="str">
        <f t="shared" si="3"/>
        <v/>
      </c>
    </row>
    <row r="168" spans="6:6" x14ac:dyDescent="0.3">
      <c r="F168" s="33" t="str">
        <f t="shared" si="3"/>
        <v/>
      </c>
    </row>
    <row r="169" spans="6:6" x14ac:dyDescent="0.3">
      <c r="F169" s="33" t="str">
        <f t="shared" si="3"/>
        <v/>
      </c>
    </row>
    <row r="170" spans="6:6" x14ac:dyDescent="0.3">
      <c r="F170" s="33" t="str">
        <f t="shared" si="3"/>
        <v/>
      </c>
    </row>
    <row r="171" spans="6:6" x14ac:dyDescent="0.3">
      <c r="F171" s="33" t="str">
        <f t="shared" si="3"/>
        <v/>
      </c>
    </row>
    <row r="172" spans="6:6" x14ac:dyDescent="0.3">
      <c r="F172" s="33" t="str">
        <f t="shared" si="3"/>
        <v/>
      </c>
    </row>
    <row r="173" spans="6:6" x14ac:dyDescent="0.3">
      <c r="F173" s="33" t="str">
        <f t="shared" si="3"/>
        <v/>
      </c>
    </row>
    <row r="174" spans="6:6" x14ac:dyDescent="0.3">
      <c r="F174" s="33" t="str">
        <f t="shared" si="3"/>
        <v/>
      </c>
    </row>
    <row r="175" spans="6:6" x14ac:dyDescent="0.3">
      <c r="F175" s="33" t="str">
        <f t="shared" si="3"/>
        <v/>
      </c>
    </row>
    <row r="176" spans="6:6" x14ac:dyDescent="0.3">
      <c r="F176" s="33" t="str">
        <f t="shared" si="3"/>
        <v/>
      </c>
    </row>
    <row r="177" spans="6:6" x14ac:dyDescent="0.3">
      <c r="F177" s="33" t="str">
        <f t="shared" si="3"/>
        <v/>
      </c>
    </row>
    <row r="178" spans="6:6" x14ac:dyDescent="0.3">
      <c r="F178" s="33" t="str">
        <f t="shared" si="3"/>
        <v/>
      </c>
    </row>
    <row r="179" spans="6:6" x14ac:dyDescent="0.3">
      <c r="F179" s="33" t="str">
        <f t="shared" si="3"/>
        <v/>
      </c>
    </row>
    <row r="180" spans="6:6" x14ac:dyDescent="0.3">
      <c r="F180" s="33" t="str">
        <f t="shared" si="3"/>
        <v/>
      </c>
    </row>
    <row r="181" spans="6:6" x14ac:dyDescent="0.3">
      <c r="F181" s="33" t="str">
        <f t="shared" si="3"/>
        <v/>
      </c>
    </row>
    <row r="182" spans="6:6" x14ac:dyDescent="0.3">
      <c r="F182" s="33" t="str">
        <f t="shared" si="3"/>
        <v/>
      </c>
    </row>
    <row r="183" spans="6:6" x14ac:dyDescent="0.3">
      <c r="F183" s="33" t="str">
        <f t="shared" si="3"/>
        <v/>
      </c>
    </row>
    <row r="184" spans="6:6" x14ac:dyDescent="0.3">
      <c r="F184" s="33" t="str">
        <f t="shared" si="3"/>
        <v/>
      </c>
    </row>
    <row r="185" spans="6:6" x14ac:dyDescent="0.3">
      <c r="F185" s="33" t="str">
        <f t="shared" si="3"/>
        <v/>
      </c>
    </row>
    <row r="186" spans="6:6" x14ac:dyDescent="0.3">
      <c r="F186" s="33" t="str">
        <f t="shared" si="3"/>
        <v/>
      </c>
    </row>
    <row r="187" spans="6:6" x14ac:dyDescent="0.3">
      <c r="F187" s="33" t="str">
        <f t="shared" si="3"/>
        <v/>
      </c>
    </row>
    <row r="188" spans="6:6" x14ac:dyDescent="0.3">
      <c r="F188" s="33" t="str">
        <f t="shared" si="3"/>
        <v/>
      </c>
    </row>
    <row r="189" spans="6:6" x14ac:dyDescent="0.3">
      <c r="F189" s="33" t="str">
        <f t="shared" si="3"/>
        <v/>
      </c>
    </row>
    <row r="190" spans="6:6" x14ac:dyDescent="0.3">
      <c r="F190" s="33" t="str">
        <f t="shared" si="3"/>
        <v/>
      </c>
    </row>
    <row r="191" spans="6:6" x14ac:dyDescent="0.3">
      <c r="F191" s="33" t="str">
        <f t="shared" si="3"/>
        <v/>
      </c>
    </row>
    <row r="192" spans="6:6" x14ac:dyDescent="0.3">
      <c r="F192" s="33" t="str">
        <f t="shared" si="3"/>
        <v/>
      </c>
    </row>
    <row r="193" spans="6:6" x14ac:dyDescent="0.3">
      <c r="F193" s="33" t="str">
        <f t="shared" si="3"/>
        <v/>
      </c>
    </row>
    <row r="194" spans="6:6" x14ac:dyDescent="0.3">
      <c r="F194" s="33" t="str">
        <f t="shared" si="3"/>
        <v/>
      </c>
    </row>
    <row r="195" spans="6:6" x14ac:dyDescent="0.3">
      <c r="F195" s="33" t="str">
        <f t="shared" si="3"/>
        <v/>
      </c>
    </row>
    <row r="196" spans="6:6" x14ac:dyDescent="0.3">
      <c r="F196" s="33" t="str">
        <f t="shared" si="3"/>
        <v/>
      </c>
    </row>
    <row r="197" spans="6:6" x14ac:dyDescent="0.3">
      <c r="F197" s="33" t="str">
        <f t="shared" si="3"/>
        <v/>
      </c>
    </row>
    <row r="198" spans="6:6" x14ac:dyDescent="0.3">
      <c r="F198" s="33" t="str">
        <f t="shared" si="3"/>
        <v/>
      </c>
    </row>
    <row r="199" spans="6:6" x14ac:dyDescent="0.3">
      <c r="F199" s="33" t="str">
        <f t="shared" si="3"/>
        <v/>
      </c>
    </row>
    <row r="200" spans="6:6" x14ac:dyDescent="0.3">
      <c r="F200" s="33" t="str">
        <f t="shared" si="3"/>
        <v/>
      </c>
    </row>
    <row r="201" spans="6:6" x14ac:dyDescent="0.3">
      <c r="F201" s="33" t="str">
        <f t="shared" si="3"/>
        <v/>
      </c>
    </row>
    <row r="202" spans="6:6" x14ac:dyDescent="0.3">
      <c r="F202" s="33" t="str">
        <f t="shared" si="3"/>
        <v/>
      </c>
    </row>
    <row r="203" spans="6:6" x14ac:dyDescent="0.3">
      <c r="F203" s="33" t="str">
        <f t="shared" si="3"/>
        <v/>
      </c>
    </row>
    <row r="204" spans="6:6" x14ac:dyDescent="0.3">
      <c r="F204" s="33" t="str">
        <f t="shared" ref="F204:F267" si="4">IFERROR(E204/D204-1,"")</f>
        <v/>
      </c>
    </row>
    <row r="205" spans="6:6" x14ac:dyDescent="0.3">
      <c r="F205" s="33" t="str">
        <f t="shared" si="4"/>
        <v/>
      </c>
    </row>
    <row r="206" spans="6:6" x14ac:dyDescent="0.3">
      <c r="F206" s="33" t="str">
        <f t="shared" si="4"/>
        <v/>
      </c>
    </row>
    <row r="207" spans="6:6" x14ac:dyDescent="0.3">
      <c r="F207" s="33" t="str">
        <f t="shared" si="4"/>
        <v/>
      </c>
    </row>
    <row r="208" spans="6:6" x14ac:dyDescent="0.3">
      <c r="F208" s="33" t="str">
        <f t="shared" si="4"/>
        <v/>
      </c>
    </row>
    <row r="209" spans="6:6" x14ac:dyDescent="0.3">
      <c r="F209" s="33" t="str">
        <f t="shared" si="4"/>
        <v/>
      </c>
    </row>
    <row r="210" spans="6:6" x14ac:dyDescent="0.3">
      <c r="F210" s="33" t="str">
        <f t="shared" si="4"/>
        <v/>
      </c>
    </row>
    <row r="211" spans="6:6" x14ac:dyDescent="0.3">
      <c r="F211" s="33" t="str">
        <f t="shared" si="4"/>
        <v/>
      </c>
    </row>
    <row r="212" spans="6:6" x14ac:dyDescent="0.3">
      <c r="F212" s="33" t="str">
        <f t="shared" si="4"/>
        <v/>
      </c>
    </row>
    <row r="213" spans="6:6" x14ac:dyDescent="0.3">
      <c r="F213" s="33" t="str">
        <f t="shared" si="4"/>
        <v/>
      </c>
    </row>
    <row r="214" spans="6:6" x14ac:dyDescent="0.3">
      <c r="F214" s="33" t="str">
        <f t="shared" si="4"/>
        <v/>
      </c>
    </row>
    <row r="215" spans="6:6" x14ac:dyDescent="0.3">
      <c r="F215" s="33" t="str">
        <f t="shared" si="4"/>
        <v/>
      </c>
    </row>
    <row r="216" spans="6:6" x14ac:dyDescent="0.3">
      <c r="F216" s="33" t="str">
        <f t="shared" si="4"/>
        <v/>
      </c>
    </row>
    <row r="217" spans="6:6" x14ac:dyDescent="0.3">
      <c r="F217" s="33" t="str">
        <f t="shared" si="4"/>
        <v/>
      </c>
    </row>
    <row r="218" spans="6:6" x14ac:dyDescent="0.3">
      <c r="F218" s="33" t="str">
        <f t="shared" si="4"/>
        <v/>
      </c>
    </row>
    <row r="219" spans="6:6" x14ac:dyDescent="0.3">
      <c r="F219" s="33" t="str">
        <f t="shared" si="4"/>
        <v/>
      </c>
    </row>
    <row r="220" spans="6:6" x14ac:dyDescent="0.3">
      <c r="F220" s="33" t="str">
        <f t="shared" si="4"/>
        <v/>
      </c>
    </row>
    <row r="221" spans="6:6" x14ac:dyDescent="0.3">
      <c r="F221" s="33" t="str">
        <f t="shared" si="4"/>
        <v/>
      </c>
    </row>
    <row r="222" spans="6:6" x14ac:dyDescent="0.3">
      <c r="F222" s="33" t="str">
        <f t="shared" si="4"/>
        <v/>
      </c>
    </row>
    <row r="223" spans="6:6" x14ac:dyDescent="0.3">
      <c r="F223" s="33" t="str">
        <f t="shared" si="4"/>
        <v/>
      </c>
    </row>
    <row r="224" spans="6:6" x14ac:dyDescent="0.3">
      <c r="F224" s="33" t="str">
        <f t="shared" si="4"/>
        <v/>
      </c>
    </row>
    <row r="225" spans="6:6" x14ac:dyDescent="0.3">
      <c r="F225" s="33" t="str">
        <f t="shared" si="4"/>
        <v/>
      </c>
    </row>
    <row r="226" spans="6:6" x14ac:dyDescent="0.3">
      <c r="F226" s="33" t="str">
        <f t="shared" si="4"/>
        <v/>
      </c>
    </row>
    <row r="227" spans="6:6" x14ac:dyDescent="0.3">
      <c r="F227" s="33" t="str">
        <f t="shared" si="4"/>
        <v/>
      </c>
    </row>
    <row r="228" spans="6:6" x14ac:dyDescent="0.3">
      <c r="F228" s="33" t="str">
        <f t="shared" si="4"/>
        <v/>
      </c>
    </row>
    <row r="229" spans="6:6" x14ac:dyDescent="0.3">
      <c r="F229" s="33" t="str">
        <f t="shared" si="4"/>
        <v/>
      </c>
    </row>
    <row r="230" spans="6:6" x14ac:dyDescent="0.3">
      <c r="F230" s="33" t="str">
        <f t="shared" si="4"/>
        <v/>
      </c>
    </row>
    <row r="231" spans="6:6" x14ac:dyDescent="0.3">
      <c r="F231" s="33" t="str">
        <f t="shared" si="4"/>
        <v/>
      </c>
    </row>
    <row r="232" spans="6:6" x14ac:dyDescent="0.3">
      <c r="F232" s="33" t="str">
        <f t="shared" si="4"/>
        <v/>
      </c>
    </row>
    <row r="233" spans="6:6" x14ac:dyDescent="0.3">
      <c r="F233" s="33" t="str">
        <f t="shared" si="4"/>
        <v/>
      </c>
    </row>
    <row r="234" spans="6:6" x14ac:dyDescent="0.3">
      <c r="F234" s="33" t="str">
        <f t="shared" si="4"/>
        <v/>
      </c>
    </row>
    <row r="235" spans="6:6" x14ac:dyDescent="0.3">
      <c r="F235" s="33" t="str">
        <f t="shared" si="4"/>
        <v/>
      </c>
    </row>
    <row r="236" spans="6:6" x14ac:dyDescent="0.3">
      <c r="F236" s="33" t="str">
        <f t="shared" si="4"/>
        <v/>
      </c>
    </row>
    <row r="237" spans="6:6" x14ac:dyDescent="0.3">
      <c r="F237" s="33" t="str">
        <f t="shared" si="4"/>
        <v/>
      </c>
    </row>
    <row r="238" spans="6:6" x14ac:dyDescent="0.3">
      <c r="F238" s="33" t="str">
        <f t="shared" si="4"/>
        <v/>
      </c>
    </row>
    <row r="239" spans="6:6" x14ac:dyDescent="0.3">
      <c r="F239" s="33" t="str">
        <f t="shared" si="4"/>
        <v/>
      </c>
    </row>
    <row r="240" spans="6:6" x14ac:dyDescent="0.3">
      <c r="F240" s="33" t="str">
        <f t="shared" si="4"/>
        <v/>
      </c>
    </row>
    <row r="241" spans="6:6" x14ac:dyDescent="0.3">
      <c r="F241" s="33" t="str">
        <f t="shared" si="4"/>
        <v/>
      </c>
    </row>
    <row r="242" spans="6:6" x14ac:dyDescent="0.3">
      <c r="F242" s="33" t="str">
        <f t="shared" si="4"/>
        <v/>
      </c>
    </row>
    <row r="243" spans="6:6" x14ac:dyDescent="0.3">
      <c r="F243" s="33" t="str">
        <f t="shared" si="4"/>
        <v/>
      </c>
    </row>
    <row r="244" spans="6:6" x14ac:dyDescent="0.3">
      <c r="F244" s="33" t="str">
        <f t="shared" si="4"/>
        <v/>
      </c>
    </row>
    <row r="245" spans="6:6" x14ac:dyDescent="0.3">
      <c r="F245" s="33" t="str">
        <f t="shared" si="4"/>
        <v/>
      </c>
    </row>
    <row r="246" spans="6:6" x14ac:dyDescent="0.3">
      <c r="F246" s="33" t="str">
        <f t="shared" si="4"/>
        <v/>
      </c>
    </row>
    <row r="247" spans="6:6" x14ac:dyDescent="0.3">
      <c r="F247" s="33" t="str">
        <f t="shared" si="4"/>
        <v/>
      </c>
    </row>
    <row r="248" spans="6:6" x14ac:dyDescent="0.3">
      <c r="F248" s="33" t="str">
        <f t="shared" si="4"/>
        <v/>
      </c>
    </row>
    <row r="249" spans="6:6" x14ac:dyDescent="0.3">
      <c r="F249" s="33" t="str">
        <f t="shared" si="4"/>
        <v/>
      </c>
    </row>
    <row r="250" spans="6:6" x14ac:dyDescent="0.3">
      <c r="F250" s="33" t="str">
        <f t="shared" si="4"/>
        <v/>
      </c>
    </row>
    <row r="251" spans="6:6" x14ac:dyDescent="0.3">
      <c r="F251" s="33" t="str">
        <f t="shared" si="4"/>
        <v/>
      </c>
    </row>
    <row r="252" spans="6:6" x14ac:dyDescent="0.3">
      <c r="F252" s="33" t="str">
        <f t="shared" si="4"/>
        <v/>
      </c>
    </row>
    <row r="253" spans="6:6" x14ac:dyDescent="0.3">
      <c r="F253" s="33" t="str">
        <f t="shared" si="4"/>
        <v/>
      </c>
    </row>
    <row r="254" spans="6:6" x14ac:dyDescent="0.3">
      <c r="F254" s="33" t="str">
        <f t="shared" si="4"/>
        <v/>
      </c>
    </row>
    <row r="255" spans="6:6" x14ac:dyDescent="0.3">
      <c r="F255" s="33" t="str">
        <f t="shared" si="4"/>
        <v/>
      </c>
    </row>
    <row r="256" spans="6:6" x14ac:dyDescent="0.3">
      <c r="F256" s="33" t="str">
        <f t="shared" si="4"/>
        <v/>
      </c>
    </row>
    <row r="257" spans="6:6" x14ac:dyDescent="0.3">
      <c r="F257" s="33" t="str">
        <f t="shared" si="4"/>
        <v/>
      </c>
    </row>
    <row r="258" spans="6:6" x14ac:dyDescent="0.3">
      <c r="F258" s="33" t="str">
        <f t="shared" si="4"/>
        <v/>
      </c>
    </row>
    <row r="259" spans="6:6" x14ac:dyDescent="0.3">
      <c r="F259" s="33" t="str">
        <f t="shared" si="4"/>
        <v/>
      </c>
    </row>
    <row r="260" spans="6:6" x14ac:dyDescent="0.3">
      <c r="F260" s="33" t="str">
        <f t="shared" si="4"/>
        <v/>
      </c>
    </row>
    <row r="261" spans="6:6" x14ac:dyDescent="0.3">
      <c r="F261" s="33" t="str">
        <f t="shared" si="4"/>
        <v/>
      </c>
    </row>
    <row r="262" spans="6:6" x14ac:dyDescent="0.3">
      <c r="F262" s="33" t="str">
        <f t="shared" si="4"/>
        <v/>
      </c>
    </row>
    <row r="263" spans="6:6" x14ac:dyDescent="0.3">
      <c r="F263" s="33" t="str">
        <f t="shared" si="4"/>
        <v/>
      </c>
    </row>
    <row r="264" spans="6:6" x14ac:dyDescent="0.3">
      <c r="F264" s="33" t="str">
        <f t="shared" si="4"/>
        <v/>
      </c>
    </row>
    <row r="265" spans="6:6" x14ac:dyDescent="0.3">
      <c r="F265" s="33" t="str">
        <f t="shared" si="4"/>
        <v/>
      </c>
    </row>
    <row r="266" spans="6:6" x14ac:dyDescent="0.3">
      <c r="F266" s="33" t="str">
        <f t="shared" si="4"/>
        <v/>
      </c>
    </row>
    <row r="267" spans="6:6" x14ac:dyDescent="0.3">
      <c r="F267" s="33" t="str">
        <f t="shared" si="4"/>
        <v/>
      </c>
    </row>
    <row r="268" spans="6:6" x14ac:dyDescent="0.3">
      <c r="F268" s="33" t="str">
        <f t="shared" ref="F268:F331" si="5">IFERROR(E268/D268-1,"")</f>
        <v/>
      </c>
    </row>
    <row r="269" spans="6:6" x14ac:dyDescent="0.3">
      <c r="F269" s="33" t="str">
        <f t="shared" si="5"/>
        <v/>
      </c>
    </row>
    <row r="270" spans="6:6" x14ac:dyDescent="0.3">
      <c r="F270" s="33" t="str">
        <f t="shared" si="5"/>
        <v/>
      </c>
    </row>
    <row r="271" spans="6:6" x14ac:dyDescent="0.3">
      <c r="F271" s="33" t="str">
        <f t="shared" si="5"/>
        <v/>
      </c>
    </row>
    <row r="272" spans="6:6" x14ac:dyDescent="0.3">
      <c r="F272" s="33" t="str">
        <f t="shared" si="5"/>
        <v/>
      </c>
    </row>
    <row r="273" spans="6:6" x14ac:dyDescent="0.3">
      <c r="F273" s="33" t="str">
        <f t="shared" si="5"/>
        <v/>
      </c>
    </row>
    <row r="274" spans="6:6" x14ac:dyDescent="0.3">
      <c r="F274" s="33" t="str">
        <f t="shared" si="5"/>
        <v/>
      </c>
    </row>
    <row r="275" spans="6:6" x14ac:dyDescent="0.3">
      <c r="F275" s="33" t="str">
        <f t="shared" si="5"/>
        <v/>
      </c>
    </row>
    <row r="276" spans="6:6" x14ac:dyDescent="0.3">
      <c r="F276" s="33" t="str">
        <f t="shared" si="5"/>
        <v/>
      </c>
    </row>
    <row r="277" spans="6:6" x14ac:dyDescent="0.3">
      <c r="F277" s="33" t="str">
        <f t="shared" si="5"/>
        <v/>
      </c>
    </row>
    <row r="278" spans="6:6" x14ac:dyDescent="0.3">
      <c r="F278" s="33" t="str">
        <f t="shared" si="5"/>
        <v/>
      </c>
    </row>
    <row r="279" spans="6:6" x14ac:dyDescent="0.3">
      <c r="F279" s="33" t="str">
        <f t="shared" si="5"/>
        <v/>
      </c>
    </row>
    <row r="280" spans="6:6" x14ac:dyDescent="0.3">
      <c r="F280" s="33" t="str">
        <f t="shared" si="5"/>
        <v/>
      </c>
    </row>
    <row r="281" spans="6:6" x14ac:dyDescent="0.3">
      <c r="F281" s="33" t="str">
        <f t="shared" si="5"/>
        <v/>
      </c>
    </row>
    <row r="282" spans="6:6" x14ac:dyDescent="0.3">
      <c r="F282" s="33" t="str">
        <f t="shared" si="5"/>
        <v/>
      </c>
    </row>
    <row r="283" spans="6:6" x14ac:dyDescent="0.3">
      <c r="F283" s="33" t="str">
        <f t="shared" si="5"/>
        <v/>
      </c>
    </row>
    <row r="284" spans="6:6" x14ac:dyDescent="0.3">
      <c r="F284" s="33" t="str">
        <f t="shared" si="5"/>
        <v/>
      </c>
    </row>
    <row r="285" spans="6:6" x14ac:dyDescent="0.3">
      <c r="F285" s="33" t="str">
        <f t="shared" si="5"/>
        <v/>
      </c>
    </row>
    <row r="286" spans="6:6" x14ac:dyDescent="0.3">
      <c r="F286" s="33" t="str">
        <f t="shared" si="5"/>
        <v/>
      </c>
    </row>
    <row r="287" spans="6:6" x14ac:dyDescent="0.3">
      <c r="F287" s="33" t="str">
        <f t="shared" si="5"/>
        <v/>
      </c>
    </row>
    <row r="288" spans="6:6" x14ac:dyDescent="0.3">
      <c r="F288" s="33" t="str">
        <f t="shared" si="5"/>
        <v/>
      </c>
    </row>
    <row r="289" spans="6:6" x14ac:dyDescent="0.3">
      <c r="F289" s="33" t="str">
        <f t="shared" si="5"/>
        <v/>
      </c>
    </row>
    <row r="290" spans="6:6" x14ac:dyDescent="0.3">
      <c r="F290" s="33" t="str">
        <f t="shared" si="5"/>
        <v/>
      </c>
    </row>
    <row r="291" spans="6:6" x14ac:dyDescent="0.3">
      <c r="F291" s="33" t="str">
        <f t="shared" si="5"/>
        <v/>
      </c>
    </row>
    <row r="292" spans="6:6" x14ac:dyDescent="0.3">
      <c r="F292" s="33" t="str">
        <f t="shared" si="5"/>
        <v/>
      </c>
    </row>
    <row r="293" spans="6:6" x14ac:dyDescent="0.3">
      <c r="F293" s="33" t="str">
        <f t="shared" si="5"/>
        <v/>
      </c>
    </row>
    <row r="294" spans="6:6" x14ac:dyDescent="0.3">
      <c r="F294" s="33" t="str">
        <f t="shared" si="5"/>
        <v/>
      </c>
    </row>
    <row r="295" spans="6:6" x14ac:dyDescent="0.3">
      <c r="F295" s="33" t="str">
        <f t="shared" si="5"/>
        <v/>
      </c>
    </row>
    <row r="296" spans="6:6" x14ac:dyDescent="0.3">
      <c r="F296" s="33" t="str">
        <f t="shared" si="5"/>
        <v/>
      </c>
    </row>
    <row r="297" spans="6:6" x14ac:dyDescent="0.3">
      <c r="F297" s="33" t="str">
        <f t="shared" si="5"/>
        <v/>
      </c>
    </row>
    <row r="298" spans="6:6" x14ac:dyDescent="0.3">
      <c r="F298" s="33" t="str">
        <f t="shared" si="5"/>
        <v/>
      </c>
    </row>
    <row r="299" spans="6:6" x14ac:dyDescent="0.3">
      <c r="F299" s="33" t="str">
        <f t="shared" si="5"/>
        <v/>
      </c>
    </row>
    <row r="300" spans="6:6" x14ac:dyDescent="0.3">
      <c r="F300" s="33" t="str">
        <f t="shared" si="5"/>
        <v/>
      </c>
    </row>
    <row r="301" spans="6:6" x14ac:dyDescent="0.3">
      <c r="F301" s="33" t="str">
        <f t="shared" si="5"/>
        <v/>
      </c>
    </row>
    <row r="302" spans="6:6" x14ac:dyDescent="0.3">
      <c r="F302" s="33" t="str">
        <f t="shared" si="5"/>
        <v/>
      </c>
    </row>
    <row r="303" spans="6:6" x14ac:dyDescent="0.3">
      <c r="F303" s="33" t="str">
        <f t="shared" si="5"/>
        <v/>
      </c>
    </row>
    <row r="304" spans="6:6" x14ac:dyDescent="0.3">
      <c r="F304" s="33" t="str">
        <f t="shared" si="5"/>
        <v/>
      </c>
    </row>
    <row r="305" spans="6:6" x14ac:dyDescent="0.3">
      <c r="F305" s="33" t="str">
        <f t="shared" si="5"/>
        <v/>
      </c>
    </row>
    <row r="306" spans="6:6" x14ac:dyDescent="0.3">
      <c r="F306" s="33" t="str">
        <f t="shared" si="5"/>
        <v/>
      </c>
    </row>
    <row r="307" spans="6:6" x14ac:dyDescent="0.3">
      <c r="F307" s="33" t="str">
        <f t="shared" si="5"/>
        <v/>
      </c>
    </row>
    <row r="308" spans="6:6" x14ac:dyDescent="0.3">
      <c r="F308" s="33" t="str">
        <f t="shared" si="5"/>
        <v/>
      </c>
    </row>
    <row r="309" spans="6:6" x14ac:dyDescent="0.3">
      <c r="F309" s="33" t="str">
        <f t="shared" si="5"/>
        <v/>
      </c>
    </row>
    <row r="310" spans="6:6" x14ac:dyDescent="0.3">
      <c r="F310" s="33" t="str">
        <f t="shared" si="5"/>
        <v/>
      </c>
    </row>
    <row r="311" spans="6:6" x14ac:dyDescent="0.3">
      <c r="F311" s="33" t="str">
        <f t="shared" si="5"/>
        <v/>
      </c>
    </row>
    <row r="312" spans="6:6" x14ac:dyDescent="0.3">
      <c r="F312" s="33" t="str">
        <f t="shared" si="5"/>
        <v/>
      </c>
    </row>
    <row r="313" spans="6:6" x14ac:dyDescent="0.3">
      <c r="F313" s="33" t="str">
        <f t="shared" si="5"/>
        <v/>
      </c>
    </row>
    <row r="314" spans="6:6" x14ac:dyDescent="0.3">
      <c r="F314" s="33" t="str">
        <f t="shared" si="5"/>
        <v/>
      </c>
    </row>
    <row r="315" spans="6:6" x14ac:dyDescent="0.3">
      <c r="F315" s="33" t="str">
        <f t="shared" si="5"/>
        <v/>
      </c>
    </row>
    <row r="316" spans="6:6" x14ac:dyDescent="0.3">
      <c r="F316" s="33" t="str">
        <f t="shared" si="5"/>
        <v/>
      </c>
    </row>
    <row r="317" spans="6:6" x14ac:dyDescent="0.3">
      <c r="F317" s="33" t="str">
        <f t="shared" si="5"/>
        <v/>
      </c>
    </row>
    <row r="318" spans="6:6" x14ac:dyDescent="0.3">
      <c r="F318" s="33" t="str">
        <f t="shared" si="5"/>
        <v/>
      </c>
    </row>
    <row r="319" spans="6:6" x14ac:dyDescent="0.3">
      <c r="F319" s="33" t="str">
        <f t="shared" si="5"/>
        <v/>
      </c>
    </row>
    <row r="320" spans="6:6" x14ac:dyDescent="0.3">
      <c r="F320" s="33" t="str">
        <f t="shared" si="5"/>
        <v/>
      </c>
    </row>
    <row r="321" spans="6:6" x14ac:dyDescent="0.3">
      <c r="F321" s="33" t="str">
        <f t="shared" si="5"/>
        <v/>
      </c>
    </row>
    <row r="322" spans="6:6" x14ac:dyDescent="0.3">
      <c r="F322" s="33" t="str">
        <f t="shared" si="5"/>
        <v/>
      </c>
    </row>
    <row r="323" spans="6:6" x14ac:dyDescent="0.3">
      <c r="F323" s="33" t="str">
        <f t="shared" si="5"/>
        <v/>
      </c>
    </row>
    <row r="324" spans="6:6" x14ac:dyDescent="0.3">
      <c r="F324" s="33" t="str">
        <f t="shared" si="5"/>
        <v/>
      </c>
    </row>
    <row r="325" spans="6:6" x14ac:dyDescent="0.3">
      <c r="F325" s="33" t="str">
        <f t="shared" si="5"/>
        <v/>
      </c>
    </row>
    <row r="326" spans="6:6" x14ac:dyDescent="0.3">
      <c r="F326" s="33" t="str">
        <f t="shared" si="5"/>
        <v/>
      </c>
    </row>
    <row r="327" spans="6:6" x14ac:dyDescent="0.3">
      <c r="F327" s="33" t="str">
        <f t="shared" si="5"/>
        <v/>
      </c>
    </row>
    <row r="328" spans="6:6" x14ac:dyDescent="0.3">
      <c r="F328" s="33" t="str">
        <f t="shared" si="5"/>
        <v/>
      </c>
    </row>
    <row r="329" spans="6:6" x14ac:dyDescent="0.3">
      <c r="F329" s="33" t="str">
        <f t="shared" si="5"/>
        <v/>
      </c>
    </row>
    <row r="330" spans="6:6" x14ac:dyDescent="0.3">
      <c r="F330" s="33" t="str">
        <f t="shared" si="5"/>
        <v/>
      </c>
    </row>
    <row r="331" spans="6:6" x14ac:dyDescent="0.3">
      <c r="F331" s="33" t="str">
        <f t="shared" si="5"/>
        <v/>
      </c>
    </row>
    <row r="332" spans="6:6" x14ac:dyDescent="0.3">
      <c r="F332" s="33" t="str">
        <f t="shared" ref="F332:F395" si="6">IFERROR(E332/D332-1,"")</f>
        <v/>
      </c>
    </row>
    <row r="333" spans="6:6" x14ac:dyDescent="0.3">
      <c r="F333" s="33" t="str">
        <f t="shared" si="6"/>
        <v/>
      </c>
    </row>
    <row r="334" spans="6:6" x14ac:dyDescent="0.3">
      <c r="F334" s="33" t="str">
        <f t="shared" si="6"/>
        <v/>
      </c>
    </row>
    <row r="335" spans="6:6" x14ac:dyDescent="0.3">
      <c r="F335" s="33" t="str">
        <f t="shared" si="6"/>
        <v/>
      </c>
    </row>
    <row r="336" spans="6:6" x14ac:dyDescent="0.3">
      <c r="F336" s="33" t="str">
        <f t="shared" si="6"/>
        <v/>
      </c>
    </row>
    <row r="337" spans="6:6" x14ac:dyDescent="0.3">
      <c r="F337" s="33" t="str">
        <f t="shared" si="6"/>
        <v/>
      </c>
    </row>
    <row r="338" spans="6:6" x14ac:dyDescent="0.3">
      <c r="F338" s="33" t="str">
        <f t="shared" si="6"/>
        <v/>
      </c>
    </row>
    <row r="339" spans="6:6" x14ac:dyDescent="0.3">
      <c r="F339" s="33" t="str">
        <f t="shared" si="6"/>
        <v/>
      </c>
    </row>
    <row r="340" spans="6:6" x14ac:dyDescent="0.3">
      <c r="F340" s="33" t="str">
        <f t="shared" si="6"/>
        <v/>
      </c>
    </row>
    <row r="341" spans="6:6" x14ac:dyDescent="0.3">
      <c r="F341" s="33" t="str">
        <f t="shared" si="6"/>
        <v/>
      </c>
    </row>
    <row r="342" spans="6:6" x14ac:dyDescent="0.3">
      <c r="F342" s="33" t="str">
        <f t="shared" si="6"/>
        <v/>
      </c>
    </row>
    <row r="343" spans="6:6" x14ac:dyDescent="0.3">
      <c r="F343" s="33" t="str">
        <f t="shared" si="6"/>
        <v/>
      </c>
    </row>
    <row r="344" spans="6:6" x14ac:dyDescent="0.3">
      <c r="F344" s="33" t="str">
        <f t="shared" si="6"/>
        <v/>
      </c>
    </row>
    <row r="345" spans="6:6" x14ac:dyDescent="0.3">
      <c r="F345" s="33" t="str">
        <f t="shared" si="6"/>
        <v/>
      </c>
    </row>
    <row r="346" spans="6:6" x14ac:dyDescent="0.3">
      <c r="F346" s="33" t="str">
        <f t="shared" si="6"/>
        <v/>
      </c>
    </row>
    <row r="347" spans="6:6" x14ac:dyDescent="0.3">
      <c r="F347" s="33" t="str">
        <f t="shared" si="6"/>
        <v/>
      </c>
    </row>
    <row r="348" spans="6:6" x14ac:dyDescent="0.3">
      <c r="F348" s="33" t="str">
        <f t="shared" si="6"/>
        <v/>
      </c>
    </row>
    <row r="349" spans="6:6" x14ac:dyDescent="0.3">
      <c r="F349" s="33" t="str">
        <f t="shared" si="6"/>
        <v/>
      </c>
    </row>
    <row r="350" spans="6:6" x14ac:dyDescent="0.3">
      <c r="F350" s="33" t="str">
        <f t="shared" si="6"/>
        <v/>
      </c>
    </row>
    <row r="351" spans="6:6" x14ac:dyDescent="0.3">
      <c r="F351" s="33" t="str">
        <f t="shared" si="6"/>
        <v/>
      </c>
    </row>
    <row r="352" spans="6:6" x14ac:dyDescent="0.3">
      <c r="F352" s="33" t="str">
        <f t="shared" si="6"/>
        <v/>
      </c>
    </row>
    <row r="353" spans="6:6" x14ac:dyDescent="0.3">
      <c r="F353" s="33" t="str">
        <f t="shared" si="6"/>
        <v/>
      </c>
    </row>
    <row r="354" spans="6:6" x14ac:dyDescent="0.3">
      <c r="F354" s="33" t="str">
        <f t="shared" si="6"/>
        <v/>
      </c>
    </row>
    <row r="355" spans="6:6" x14ac:dyDescent="0.3">
      <c r="F355" s="33" t="str">
        <f t="shared" si="6"/>
        <v/>
      </c>
    </row>
    <row r="356" spans="6:6" x14ac:dyDescent="0.3">
      <c r="F356" s="33" t="str">
        <f t="shared" si="6"/>
        <v/>
      </c>
    </row>
    <row r="357" spans="6:6" x14ac:dyDescent="0.3">
      <c r="F357" s="33" t="str">
        <f t="shared" si="6"/>
        <v/>
      </c>
    </row>
    <row r="358" spans="6:6" x14ac:dyDescent="0.3">
      <c r="F358" s="33" t="str">
        <f t="shared" si="6"/>
        <v/>
      </c>
    </row>
    <row r="359" spans="6:6" x14ac:dyDescent="0.3">
      <c r="F359" s="33" t="str">
        <f t="shared" si="6"/>
        <v/>
      </c>
    </row>
    <row r="360" spans="6:6" x14ac:dyDescent="0.3">
      <c r="F360" s="33" t="str">
        <f t="shared" si="6"/>
        <v/>
      </c>
    </row>
    <row r="361" spans="6:6" x14ac:dyDescent="0.3">
      <c r="F361" s="33" t="str">
        <f t="shared" si="6"/>
        <v/>
      </c>
    </row>
    <row r="362" spans="6:6" x14ac:dyDescent="0.3">
      <c r="F362" s="33" t="str">
        <f t="shared" si="6"/>
        <v/>
      </c>
    </row>
    <row r="363" spans="6:6" x14ac:dyDescent="0.3">
      <c r="F363" s="33" t="str">
        <f t="shared" si="6"/>
        <v/>
      </c>
    </row>
    <row r="364" spans="6:6" x14ac:dyDescent="0.3">
      <c r="F364" s="33" t="str">
        <f t="shared" si="6"/>
        <v/>
      </c>
    </row>
    <row r="365" spans="6:6" x14ac:dyDescent="0.3">
      <c r="F365" s="33" t="str">
        <f t="shared" si="6"/>
        <v/>
      </c>
    </row>
    <row r="366" spans="6:6" x14ac:dyDescent="0.3">
      <c r="F366" s="33" t="str">
        <f t="shared" si="6"/>
        <v/>
      </c>
    </row>
    <row r="367" spans="6:6" x14ac:dyDescent="0.3">
      <c r="F367" s="33" t="str">
        <f t="shared" si="6"/>
        <v/>
      </c>
    </row>
    <row r="368" spans="6:6" x14ac:dyDescent="0.3">
      <c r="F368" s="33" t="str">
        <f t="shared" si="6"/>
        <v/>
      </c>
    </row>
    <row r="369" spans="6:6" x14ac:dyDescent="0.3">
      <c r="F369" s="33" t="str">
        <f t="shared" si="6"/>
        <v/>
      </c>
    </row>
    <row r="370" spans="6:6" x14ac:dyDescent="0.3">
      <c r="F370" s="33" t="str">
        <f t="shared" si="6"/>
        <v/>
      </c>
    </row>
    <row r="371" spans="6:6" x14ac:dyDescent="0.3">
      <c r="F371" s="33" t="str">
        <f t="shared" si="6"/>
        <v/>
      </c>
    </row>
    <row r="372" spans="6:6" x14ac:dyDescent="0.3">
      <c r="F372" s="33" t="str">
        <f t="shared" si="6"/>
        <v/>
      </c>
    </row>
    <row r="373" spans="6:6" x14ac:dyDescent="0.3">
      <c r="F373" s="33" t="str">
        <f t="shared" si="6"/>
        <v/>
      </c>
    </row>
    <row r="374" spans="6:6" x14ac:dyDescent="0.3">
      <c r="F374" s="33" t="str">
        <f t="shared" si="6"/>
        <v/>
      </c>
    </row>
    <row r="375" spans="6:6" x14ac:dyDescent="0.3">
      <c r="F375" s="33" t="str">
        <f t="shared" si="6"/>
        <v/>
      </c>
    </row>
    <row r="376" spans="6:6" x14ac:dyDescent="0.3">
      <c r="F376" s="33" t="str">
        <f t="shared" si="6"/>
        <v/>
      </c>
    </row>
    <row r="377" spans="6:6" x14ac:dyDescent="0.3">
      <c r="F377" s="33" t="str">
        <f t="shared" si="6"/>
        <v/>
      </c>
    </row>
    <row r="378" spans="6:6" x14ac:dyDescent="0.3">
      <c r="F378" s="33" t="str">
        <f t="shared" si="6"/>
        <v/>
      </c>
    </row>
    <row r="379" spans="6:6" x14ac:dyDescent="0.3">
      <c r="F379" s="33" t="str">
        <f t="shared" si="6"/>
        <v/>
      </c>
    </row>
    <row r="380" spans="6:6" x14ac:dyDescent="0.3">
      <c r="F380" s="33" t="str">
        <f t="shared" si="6"/>
        <v/>
      </c>
    </row>
    <row r="381" spans="6:6" x14ac:dyDescent="0.3">
      <c r="F381" s="33" t="str">
        <f t="shared" si="6"/>
        <v/>
      </c>
    </row>
    <row r="382" spans="6:6" x14ac:dyDescent="0.3">
      <c r="F382" s="33" t="str">
        <f t="shared" si="6"/>
        <v/>
      </c>
    </row>
    <row r="383" spans="6:6" x14ac:dyDescent="0.3">
      <c r="F383" s="33" t="str">
        <f t="shared" si="6"/>
        <v/>
      </c>
    </row>
    <row r="384" spans="6:6" x14ac:dyDescent="0.3">
      <c r="F384" s="33" t="str">
        <f t="shared" si="6"/>
        <v/>
      </c>
    </row>
    <row r="385" spans="6:6" x14ac:dyDescent="0.3">
      <c r="F385" s="33" t="str">
        <f t="shared" si="6"/>
        <v/>
      </c>
    </row>
    <row r="386" spans="6:6" x14ac:dyDescent="0.3">
      <c r="F386" s="33" t="str">
        <f t="shared" si="6"/>
        <v/>
      </c>
    </row>
    <row r="387" spans="6:6" x14ac:dyDescent="0.3">
      <c r="F387" s="33" t="str">
        <f t="shared" si="6"/>
        <v/>
      </c>
    </row>
    <row r="388" spans="6:6" x14ac:dyDescent="0.3">
      <c r="F388" s="33" t="str">
        <f t="shared" si="6"/>
        <v/>
      </c>
    </row>
    <row r="389" spans="6:6" x14ac:dyDescent="0.3">
      <c r="F389" s="33" t="str">
        <f t="shared" si="6"/>
        <v/>
      </c>
    </row>
    <row r="390" spans="6:6" x14ac:dyDescent="0.3">
      <c r="F390" s="33" t="str">
        <f t="shared" si="6"/>
        <v/>
      </c>
    </row>
    <row r="391" spans="6:6" x14ac:dyDescent="0.3">
      <c r="F391" s="33" t="str">
        <f t="shared" si="6"/>
        <v/>
      </c>
    </row>
    <row r="392" spans="6:6" x14ac:dyDescent="0.3">
      <c r="F392" s="33" t="str">
        <f t="shared" si="6"/>
        <v/>
      </c>
    </row>
    <row r="393" spans="6:6" x14ac:dyDescent="0.3">
      <c r="F393" s="33" t="str">
        <f t="shared" si="6"/>
        <v/>
      </c>
    </row>
    <row r="394" spans="6:6" x14ac:dyDescent="0.3">
      <c r="F394" s="33" t="str">
        <f t="shared" si="6"/>
        <v/>
      </c>
    </row>
    <row r="395" spans="6:6" x14ac:dyDescent="0.3">
      <c r="F395" s="33" t="str">
        <f t="shared" si="6"/>
        <v/>
      </c>
    </row>
    <row r="396" spans="6:6" x14ac:dyDescent="0.3">
      <c r="F396" s="33" t="str">
        <f t="shared" ref="F396:F459" si="7">IFERROR(E396/D396-1,"")</f>
        <v/>
      </c>
    </row>
    <row r="397" spans="6:6" x14ac:dyDescent="0.3">
      <c r="F397" s="33" t="str">
        <f t="shared" si="7"/>
        <v/>
      </c>
    </row>
    <row r="398" spans="6:6" x14ac:dyDescent="0.3">
      <c r="F398" s="33" t="str">
        <f t="shared" si="7"/>
        <v/>
      </c>
    </row>
    <row r="399" spans="6:6" x14ac:dyDescent="0.3">
      <c r="F399" s="33" t="str">
        <f t="shared" si="7"/>
        <v/>
      </c>
    </row>
    <row r="400" spans="6:6" x14ac:dyDescent="0.3">
      <c r="F400" s="33" t="str">
        <f t="shared" si="7"/>
        <v/>
      </c>
    </row>
    <row r="401" spans="6:6" x14ac:dyDescent="0.3">
      <c r="F401" s="33" t="str">
        <f t="shared" si="7"/>
        <v/>
      </c>
    </row>
    <row r="402" spans="6:6" x14ac:dyDescent="0.3">
      <c r="F402" s="33" t="str">
        <f t="shared" si="7"/>
        <v/>
      </c>
    </row>
    <row r="403" spans="6:6" x14ac:dyDescent="0.3">
      <c r="F403" s="33" t="str">
        <f t="shared" si="7"/>
        <v/>
      </c>
    </row>
    <row r="404" spans="6:6" x14ac:dyDescent="0.3">
      <c r="F404" s="33" t="str">
        <f t="shared" si="7"/>
        <v/>
      </c>
    </row>
    <row r="405" spans="6:6" x14ac:dyDescent="0.3">
      <c r="F405" s="33" t="str">
        <f t="shared" si="7"/>
        <v/>
      </c>
    </row>
    <row r="406" spans="6:6" x14ac:dyDescent="0.3">
      <c r="F406" s="33" t="str">
        <f t="shared" si="7"/>
        <v/>
      </c>
    </row>
    <row r="407" spans="6:6" x14ac:dyDescent="0.3">
      <c r="F407" s="33" t="str">
        <f t="shared" si="7"/>
        <v/>
      </c>
    </row>
    <row r="408" spans="6:6" x14ac:dyDescent="0.3">
      <c r="F408" s="33" t="str">
        <f t="shared" si="7"/>
        <v/>
      </c>
    </row>
    <row r="409" spans="6:6" x14ac:dyDescent="0.3">
      <c r="F409" s="33" t="str">
        <f t="shared" si="7"/>
        <v/>
      </c>
    </row>
    <row r="410" spans="6:6" x14ac:dyDescent="0.3">
      <c r="F410" s="33" t="str">
        <f t="shared" si="7"/>
        <v/>
      </c>
    </row>
    <row r="411" spans="6:6" x14ac:dyDescent="0.3">
      <c r="F411" s="33" t="str">
        <f t="shared" si="7"/>
        <v/>
      </c>
    </row>
    <row r="412" spans="6:6" x14ac:dyDescent="0.3">
      <c r="F412" s="33" t="str">
        <f t="shared" si="7"/>
        <v/>
      </c>
    </row>
    <row r="413" spans="6:6" x14ac:dyDescent="0.3">
      <c r="F413" s="33" t="str">
        <f t="shared" si="7"/>
        <v/>
      </c>
    </row>
    <row r="414" spans="6:6" x14ac:dyDescent="0.3">
      <c r="F414" s="33" t="str">
        <f t="shared" si="7"/>
        <v/>
      </c>
    </row>
    <row r="415" spans="6:6" x14ac:dyDescent="0.3">
      <c r="F415" s="33" t="str">
        <f t="shared" si="7"/>
        <v/>
      </c>
    </row>
    <row r="416" spans="6:6" x14ac:dyDescent="0.3">
      <c r="F416" s="33" t="str">
        <f t="shared" si="7"/>
        <v/>
      </c>
    </row>
    <row r="417" spans="6:6" x14ac:dyDescent="0.3">
      <c r="F417" s="33" t="str">
        <f t="shared" si="7"/>
        <v/>
      </c>
    </row>
    <row r="418" spans="6:6" x14ac:dyDescent="0.3">
      <c r="F418" s="33" t="str">
        <f t="shared" si="7"/>
        <v/>
      </c>
    </row>
    <row r="419" spans="6:6" x14ac:dyDescent="0.3">
      <c r="F419" s="33" t="str">
        <f t="shared" si="7"/>
        <v/>
      </c>
    </row>
    <row r="420" spans="6:6" x14ac:dyDescent="0.3">
      <c r="F420" s="33" t="str">
        <f t="shared" si="7"/>
        <v/>
      </c>
    </row>
    <row r="421" spans="6:6" x14ac:dyDescent="0.3">
      <c r="F421" s="33" t="str">
        <f t="shared" si="7"/>
        <v/>
      </c>
    </row>
    <row r="422" spans="6:6" x14ac:dyDescent="0.3">
      <c r="F422" s="33" t="str">
        <f t="shared" si="7"/>
        <v/>
      </c>
    </row>
    <row r="423" spans="6:6" x14ac:dyDescent="0.3">
      <c r="F423" s="33" t="str">
        <f t="shared" si="7"/>
        <v/>
      </c>
    </row>
    <row r="424" spans="6:6" x14ac:dyDescent="0.3">
      <c r="F424" s="33" t="str">
        <f t="shared" si="7"/>
        <v/>
      </c>
    </row>
    <row r="425" spans="6:6" x14ac:dyDescent="0.3">
      <c r="F425" s="33" t="str">
        <f t="shared" si="7"/>
        <v/>
      </c>
    </row>
    <row r="426" spans="6:6" x14ac:dyDescent="0.3">
      <c r="F426" s="33" t="str">
        <f t="shared" si="7"/>
        <v/>
      </c>
    </row>
    <row r="427" spans="6:6" x14ac:dyDescent="0.3">
      <c r="F427" s="33" t="str">
        <f t="shared" si="7"/>
        <v/>
      </c>
    </row>
    <row r="428" spans="6:6" x14ac:dyDescent="0.3">
      <c r="F428" s="33" t="str">
        <f t="shared" si="7"/>
        <v/>
      </c>
    </row>
    <row r="429" spans="6:6" x14ac:dyDescent="0.3">
      <c r="F429" s="33" t="str">
        <f t="shared" si="7"/>
        <v/>
      </c>
    </row>
    <row r="430" spans="6:6" x14ac:dyDescent="0.3">
      <c r="F430" s="33" t="str">
        <f t="shared" si="7"/>
        <v/>
      </c>
    </row>
    <row r="431" spans="6:6" x14ac:dyDescent="0.3">
      <c r="F431" s="33" t="str">
        <f t="shared" si="7"/>
        <v/>
      </c>
    </row>
    <row r="432" spans="6:6" x14ac:dyDescent="0.3">
      <c r="F432" s="33" t="str">
        <f t="shared" si="7"/>
        <v/>
      </c>
    </row>
    <row r="433" spans="6:6" x14ac:dyDescent="0.3">
      <c r="F433" s="33" t="str">
        <f t="shared" si="7"/>
        <v/>
      </c>
    </row>
    <row r="434" spans="6:6" x14ac:dyDescent="0.3">
      <c r="F434" s="33" t="str">
        <f t="shared" si="7"/>
        <v/>
      </c>
    </row>
    <row r="435" spans="6:6" x14ac:dyDescent="0.3">
      <c r="F435" s="33" t="str">
        <f t="shared" si="7"/>
        <v/>
      </c>
    </row>
    <row r="436" spans="6:6" x14ac:dyDescent="0.3">
      <c r="F436" s="33" t="str">
        <f t="shared" si="7"/>
        <v/>
      </c>
    </row>
    <row r="437" spans="6:6" x14ac:dyDescent="0.3">
      <c r="F437" s="33" t="str">
        <f t="shared" si="7"/>
        <v/>
      </c>
    </row>
    <row r="438" spans="6:6" x14ac:dyDescent="0.3">
      <c r="F438" s="33" t="str">
        <f t="shared" si="7"/>
        <v/>
      </c>
    </row>
    <row r="439" spans="6:6" x14ac:dyDescent="0.3">
      <c r="F439" s="33" t="str">
        <f t="shared" si="7"/>
        <v/>
      </c>
    </row>
    <row r="440" spans="6:6" x14ac:dyDescent="0.3">
      <c r="F440" s="33" t="str">
        <f t="shared" si="7"/>
        <v/>
      </c>
    </row>
    <row r="441" spans="6:6" x14ac:dyDescent="0.3">
      <c r="F441" s="33" t="str">
        <f t="shared" si="7"/>
        <v/>
      </c>
    </row>
    <row r="442" spans="6:6" x14ac:dyDescent="0.3">
      <c r="F442" s="33" t="str">
        <f t="shared" si="7"/>
        <v/>
      </c>
    </row>
    <row r="443" spans="6:6" x14ac:dyDescent="0.3">
      <c r="F443" s="33" t="str">
        <f t="shared" si="7"/>
        <v/>
      </c>
    </row>
    <row r="444" spans="6:6" x14ac:dyDescent="0.3">
      <c r="F444" s="33" t="str">
        <f t="shared" si="7"/>
        <v/>
      </c>
    </row>
    <row r="445" spans="6:6" x14ac:dyDescent="0.3">
      <c r="F445" s="33" t="str">
        <f t="shared" si="7"/>
        <v/>
      </c>
    </row>
    <row r="446" spans="6:6" x14ac:dyDescent="0.3">
      <c r="F446" s="33" t="str">
        <f t="shared" si="7"/>
        <v/>
      </c>
    </row>
    <row r="447" spans="6:6" x14ac:dyDescent="0.3">
      <c r="F447" s="33" t="str">
        <f t="shared" si="7"/>
        <v/>
      </c>
    </row>
    <row r="448" spans="6:6" x14ac:dyDescent="0.3">
      <c r="F448" s="33" t="str">
        <f t="shared" si="7"/>
        <v/>
      </c>
    </row>
    <row r="449" spans="6:6" x14ac:dyDescent="0.3">
      <c r="F449" s="33" t="str">
        <f t="shared" si="7"/>
        <v/>
      </c>
    </row>
    <row r="450" spans="6:6" x14ac:dyDescent="0.3">
      <c r="F450" s="33" t="str">
        <f t="shared" si="7"/>
        <v/>
      </c>
    </row>
    <row r="451" spans="6:6" x14ac:dyDescent="0.3">
      <c r="F451" s="33" t="str">
        <f t="shared" si="7"/>
        <v/>
      </c>
    </row>
    <row r="452" spans="6:6" x14ac:dyDescent="0.3">
      <c r="F452" s="33" t="str">
        <f t="shared" si="7"/>
        <v/>
      </c>
    </row>
    <row r="453" spans="6:6" x14ac:dyDescent="0.3">
      <c r="F453" s="33" t="str">
        <f t="shared" si="7"/>
        <v/>
      </c>
    </row>
    <row r="454" spans="6:6" x14ac:dyDescent="0.3">
      <c r="F454" s="33" t="str">
        <f t="shared" si="7"/>
        <v/>
      </c>
    </row>
    <row r="455" spans="6:6" x14ac:dyDescent="0.3">
      <c r="F455" s="27" t="str">
        <f t="shared" si="7"/>
        <v/>
      </c>
    </row>
    <row r="456" spans="6:6" x14ac:dyDescent="0.3">
      <c r="F456" s="27" t="str">
        <f t="shared" si="7"/>
        <v/>
      </c>
    </row>
    <row r="457" spans="6:6" x14ac:dyDescent="0.3">
      <c r="F457" s="27" t="str">
        <f t="shared" si="7"/>
        <v/>
      </c>
    </row>
    <row r="458" spans="6:6" x14ac:dyDescent="0.3">
      <c r="F458" s="27" t="str">
        <f t="shared" si="7"/>
        <v/>
      </c>
    </row>
    <row r="459" spans="6:6" x14ac:dyDescent="0.3">
      <c r="F459" s="27" t="str">
        <f t="shared" si="7"/>
        <v/>
      </c>
    </row>
    <row r="460" spans="6:6" x14ac:dyDescent="0.3">
      <c r="F460" s="27" t="str">
        <f t="shared" ref="F460:F523" si="8">IFERROR(E460/D460-1,"")</f>
        <v/>
      </c>
    </row>
    <row r="461" spans="6:6" x14ac:dyDescent="0.3">
      <c r="F461" s="27" t="str">
        <f t="shared" si="8"/>
        <v/>
      </c>
    </row>
    <row r="462" spans="6:6" x14ac:dyDescent="0.3">
      <c r="F462" s="27" t="str">
        <f t="shared" si="8"/>
        <v/>
      </c>
    </row>
    <row r="463" spans="6:6" x14ac:dyDescent="0.3">
      <c r="F463" s="27" t="str">
        <f t="shared" si="8"/>
        <v/>
      </c>
    </row>
    <row r="464" spans="6:6" x14ac:dyDescent="0.3">
      <c r="F464" s="27" t="str">
        <f t="shared" si="8"/>
        <v/>
      </c>
    </row>
    <row r="465" spans="6:6" x14ac:dyDescent="0.3">
      <c r="F465" s="27" t="str">
        <f t="shared" si="8"/>
        <v/>
      </c>
    </row>
    <row r="466" spans="6:6" x14ac:dyDescent="0.3">
      <c r="F466" s="27" t="str">
        <f t="shared" si="8"/>
        <v/>
      </c>
    </row>
    <row r="467" spans="6:6" x14ac:dyDescent="0.3">
      <c r="F467" s="27" t="str">
        <f t="shared" si="8"/>
        <v/>
      </c>
    </row>
    <row r="468" spans="6:6" x14ac:dyDescent="0.3">
      <c r="F468" s="27" t="str">
        <f t="shared" si="8"/>
        <v/>
      </c>
    </row>
    <row r="469" spans="6:6" x14ac:dyDescent="0.3">
      <c r="F469" s="27" t="str">
        <f t="shared" si="8"/>
        <v/>
      </c>
    </row>
    <row r="470" spans="6:6" x14ac:dyDescent="0.3">
      <c r="F470" s="27" t="str">
        <f t="shared" si="8"/>
        <v/>
      </c>
    </row>
    <row r="471" spans="6:6" x14ac:dyDescent="0.3">
      <c r="F471" s="27" t="str">
        <f t="shared" si="8"/>
        <v/>
      </c>
    </row>
    <row r="472" spans="6:6" x14ac:dyDescent="0.3">
      <c r="F472" s="27" t="str">
        <f t="shared" si="8"/>
        <v/>
      </c>
    </row>
    <row r="473" spans="6:6" x14ac:dyDescent="0.3">
      <c r="F473" s="27" t="str">
        <f t="shared" si="8"/>
        <v/>
      </c>
    </row>
    <row r="474" spans="6:6" x14ac:dyDescent="0.3">
      <c r="F474" s="27" t="str">
        <f t="shared" si="8"/>
        <v/>
      </c>
    </row>
    <row r="475" spans="6:6" x14ac:dyDescent="0.3">
      <c r="F475" s="27" t="str">
        <f t="shared" si="8"/>
        <v/>
      </c>
    </row>
    <row r="476" spans="6:6" x14ac:dyDescent="0.3">
      <c r="F476" s="27" t="str">
        <f t="shared" si="8"/>
        <v/>
      </c>
    </row>
    <row r="477" spans="6:6" x14ac:dyDescent="0.3">
      <c r="F477" s="27" t="str">
        <f t="shared" si="8"/>
        <v/>
      </c>
    </row>
    <row r="478" spans="6:6" x14ac:dyDescent="0.3">
      <c r="F478" s="27" t="str">
        <f t="shared" si="8"/>
        <v/>
      </c>
    </row>
    <row r="479" spans="6:6" x14ac:dyDescent="0.3">
      <c r="F479" s="27" t="str">
        <f t="shared" si="8"/>
        <v/>
      </c>
    </row>
    <row r="480" spans="6:6" x14ac:dyDescent="0.3">
      <c r="F480" s="27" t="str">
        <f t="shared" si="8"/>
        <v/>
      </c>
    </row>
    <row r="481" spans="6:6" x14ac:dyDescent="0.3">
      <c r="F481" s="27" t="str">
        <f t="shared" si="8"/>
        <v/>
      </c>
    </row>
    <row r="482" spans="6:6" x14ac:dyDescent="0.3">
      <c r="F482" s="27" t="str">
        <f t="shared" si="8"/>
        <v/>
      </c>
    </row>
    <row r="483" spans="6:6" x14ac:dyDescent="0.3">
      <c r="F483" s="27" t="str">
        <f t="shared" si="8"/>
        <v/>
      </c>
    </row>
    <row r="484" spans="6:6" x14ac:dyDescent="0.3">
      <c r="F484" s="27" t="str">
        <f t="shared" si="8"/>
        <v/>
      </c>
    </row>
    <row r="485" spans="6:6" x14ac:dyDescent="0.3">
      <c r="F485" s="27" t="str">
        <f t="shared" si="8"/>
        <v/>
      </c>
    </row>
    <row r="486" spans="6:6" x14ac:dyDescent="0.3">
      <c r="F486" s="27" t="str">
        <f t="shared" si="8"/>
        <v/>
      </c>
    </row>
    <row r="487" spans="6:6" x14ac:dyDescent="0.3">
      <c r="F487" s="27" t="str">
        <f t="shared" si="8"/>
        <v/>
      </c>
    </row>
    <row r="488" spans="6:6" x14ac:dyDescent="0.3">
      <c r="F488" s="27" t="str">
        <f t="shared" si="8"/>
        <v/>
      </c>
    </row>
    <row r="489" spans="6:6" x14ac:dyDescent="0.3">
      <c r="F489" s="27" t="str">
        <f t="shared" si="8"/>
        <v/>
      </c>
    </row>
    <row r="490" spans="6:6" x14ac:dyDescent="0.3">
      <c r="F490" s="27" t="str">
        <f t="shared" si="8"/>
        <v/>
      </c>
    </row>
    <row r="491" spans="6:6" x14ac:dyDescent="0.3">
      <c r="F491" s="27" t="str">
        <f t="shared" si="8"/>
        <v/>
      </c>
    </row>
    <row r="492" spans="6:6" x14ac:dyDescent="0.3">
      <c r="F492" s="27" t="str">
        <f t="shared" si="8"/>
        <v/>
      </c>
    </row>
    <row r="493" spans="6:6" x14ac:dyDescent="0.3">
      <c r="F493" s="27" t="str">
        <f t="shared" si="8"/>
        <v/>
      </c>
    </row>
    <row r="494" spans="6:6" x14ac:dyDescent="0.3">
      <c r="F494" s="27" t="str">
        <f t="shared" si="8"/>
        <v/>
      </c>
    </row>
    <row r="495" spans="6:6" x14ac:dyDescent="0.3">
      <c r="F495" s="27" t="str">
        <f t="shared" si="8"/>
        <v/>
      </c>
    </row>
    <row r="496" spans="6:6" x14ac:dyDescent="0.3">
      <c r="F496" s="27" t="str">
        <f t="shared" si="8"/>
        <v/>
      </c>
    </row>
    <row r="497" spans="6:6" x14ac:dyDescent="0.3">
      <c r="F497" s="27" t="str">
        <f t="shared" si="8"/>
        <v/>
      </c>
    </row>
    <row r="498" spans="6:6" x14ac:dyDescent="0.3">
      <c r="F498" s="27" t="str">
        <f t="shared" si="8"/>
        <v/>
      </c>
    </row>
    <row r="499" spans="6:6" x14ac:dyDescent="0.3">
      <c r="F499" s="27" t="str">
        <f t="shared" si="8"/>
        <v/>
      </c>
    </row>
    <row r="500" spans="6:6" x14ac:dyDescent="0.3">
      <c r="F500" s="27" t="str">
        <f t="shared" si="8"/>
        <v/>
      </c>
    </row>
    <row r="501" spans="6:6" x14ac:dyDescent="0.3">
      <c r="F501" s="27" t="str">
        <f t="shared" si="8"/>
        <v/>
      </c>
    </row>
    <row r="502" spans="6:6" x14ac:dyDescent="0.3">
      <c r="F502" s="27" t="str">
        <f t="shared" si="8"/>
        <v/>
      </c>
    </row>
    <row r="503" spans="6:6" x14ac:dyDescent="0.3">
      <c r="F503" s="27" t="str">
        <f t="shared" si="8"/>
        <v/>
      </c>
    </row>
    <row r="504" spans="6:6" x14ac:dyDescent="0.3">
      <c r="F504" s="27" t="str">
        <f t="shared" si="8"/>
        <v/>
      </c>
    </row>
    <row r="505" spans="6:6" x14ac:dyDescent="0.3">
      <c r="F505" s="27" t="str">
        <f t="shared" si="8"/>
        <v/>
      </c>
    </row>
    <row r="506" spans="6:6" x14ac:dyDescent="0.3">
      <c r="F506" s="27" t="str">
        <f t="shared" si="8"/>
        <v/>
      </c>
    </row>
    <row r="507" spans="6:6" x14ac:dyDescent="0.3">
      <c r="F507" s="27" t="str">
        <f t="shared" si="8"/>
        <v/>
      </c>
    </row>
    <row r="508" spans="6:6" x14ac:dyDescent="0.3">
      <c r="F508" s="27" t="str">
        <f t="shared" si="8"/>
        <v/>
      </c>
    </row>
    <row r="509" spans="6:6" x14ac:dyDescent="0.3">
      <c r="F509" s="27" t="str">
        <f t="shared" si="8"/>
        <v/>
      </c>
    </row>
    <row r="510" spans="6:6" x14ac:dyDescent="0.3">
      <c r="F510" s="27" t="str">
        <f t="shared" si="8"/>
        <v/>
      </c>
    </row>
    <row r="511" spans="6:6" x14ac:dyDescent="0.3">
      <c r="F511" s="27" t="str">
        <f t="shared" si="8"/>
        <v/>
      </c>
    </row>
    <row r="512" spans="6:6" x14ac:dyDescent="0.3">
      <c r="F512" s="27" t="str">
        <f t="shared" si="8"/>
        <v/>
      </c>
    </row>
    <row r="513" spans="6:6" x14ac:dyDescent="0.3">
      <c r="F513" s="27" t="str">
        <f t="shared" si="8"/>
        <v/>
      </c>
    </row>
    <row r="514" spans="6:6" x14ac:dyDescent="0.3">
      <c r="F514" s="27" t="str">
        <f t="shared" si="8"/>
        <v/>
      </c>
    </row>
    <row r="515" spans="6:6" x14ac:dyDescent="0.3">
      <c r="F515" s="27" t="str">
        <f t="shared" si="8"/>
        <v/>
      </c>
    </row>
    <row r="516" spans="6:6" x14ac:dyDescent="0.3">
      <c r="F516" s="27" t="str">
        <f t="shared" si="8"/>
        <v/>
      </c>
    </row>
    <row r="517" spans="6:6" x14ac:dyDescent="0.3">
      <c r="F517" s="27" t="str">
        <f t="shared" si="8"/>
        <v/>
      </c>
    </row>
    <row r="518" spans="6:6" x14ac:dyDescent="0.3">
      <c r="F518" s="27" t="str">
        <f t="shared" si="8"/>
        <v/>
      </c>
    </row>
    <row r="519" spans="6:6" x14ac:dyDescent="0.3">
      <c r="F519" s="27" t="str">
        <f t="shared" si="8"/>
        <v/>
      </c>
    </row>
    <row r="520" spans="6:6" x14ac:dyDescent="0.3">
      <c r="F520" s="27" t="str">
        <f t="shared" si="8"/>
        <v/>
      </c>
    </row>
    <row r="521" spans="6:6" x14ac:dyDescent="0.3">
      <c r="F521" s="27" t="str">
        <f t="shared" si="8"/>
        <v/>
      </c>
    </row>
    <row r="522" spans="6:6" x14ac:dyDescent="0.3">
      <c r="F522" s="27" t="str">
        <f t="shared" si="8"/>
        <v/>
      </c>
    </row>
    <row r="523" spans="6:6" x14ac:dyDescent="0.3">
      <c r="F523" s="27" t="str">
        <f t="shared" si="8"/>
        <v/>
      </c>
    </row>
    <row r="524" spans="6:6" x14ac:dyDescent="0.3">
      <c r="F524" s="27" t="str">
        <f t="shared" ref="F524:F587" si="9">IFERROR(E524/D524-1,"")</f>
        <v/>
      </c>
    </row>
    <row r="525" spans="6:6" x14ac:dyDescent="0.3">
      <c r="F525" s="27" t="str">
        <f t="shared" si="9"/>
        <v/>
      </c>
    </row>
    <row r="526" spans="6:6" x14ac:dyDescent="0.3">
      <c r="F526" s="27" t="str">
        <f t="shared" si="9"/>
        <v/>
      </c>
    </row>
    <row r="527" spans="6:6" x14ac:dyDescent="0.3">
      <c r="F527" s="27" t="str">
        <f t="shared" si="9"/>
        <v/>
      </c>
    </row>
    <row r="528" spans="6:6" x14ac:dyDescent="0.3">
      <c r="F528" s="27" t="str">
        <f t="shared" si="9"/>
        <v/>
      </c>
    </row>
    <row r="529" spans="6:6" x14ac:dyDescent="0.3">
      <c r="F529" s="27" t="str">
        <f t="shared" si="9"/>
        <v/>
      </c>
    </row>
    <row r="530" spans="6:6" x14ac:dyDescent="0.3">
      <c r="F530" s="27" t="str">
        <f t="shared" si="9"/>
        <v/>
      </c>
    </row>
    <row r="531" spans="6:6" x14ac:dyDescent="0.3">
      <c r="F531" s="27" t="str">
        <f t="shared" si="9"/>
        <v/>
      </c>
    </row>
    <row r="532" spans="6:6" x14ac:dyDescent="0.3">
      <c r="F532" s="27" t="str">
        <f t="shared" si="9"/>
        <v/>
      </c>
    </row>
    <row r="533" spans="6:6" x14ac:dyDescent="0.3">
      <c r="F533" s="27" t="str">
        <f t="shared" si="9"/>
        <v/>
      </c>
    </row>
    <row r="534" spans="6:6" x14ac:dyDescent="0.3">
      <c r="F534" s="27" t="str">
        <f t="shared" si="9"/>
        <v/>
      </c>
    </row>
    <row r="535" spans="6:6" x14ac:dyDescent="0.3">
      <c r="F535" s="27" t="str">
        <f t="shared" si="9"/>
        <v/>
      </c>
    </row>
    <row r="536" spans="6:6" x14ac:dyDescent="0.3">
      <c r="F536" s="27" t="str">
        <f t="shared" si="9"/>
        <v/>
      </c>
    </row>
    <row r="537" spans="6:6" x14ac:dyDescent="0.3">
      <c r="F537" s="27" t="str">
        <f t="shared" si="9"/>
        <v/>
      </c>
    </row>
    <row r="538" spans="6:6" x14ac:dyDescent="0.3">
      <c r="F538" s="27" t="str">
        <f t="shared" si="9"/>
        <v/>
      </c>
    </row>
    <row r="539" spans="6:6" x14ac:dyDescent="0.3">
      <c r="F539" s="27" t="str">
        <f t="shared" si="9"/>
        <v/>
      </c>
    </row>
    <row r="540" spans="6:6" x14ac:dyDescent="0.3">
      <c r="F540" s="27" t="str">
        <f t="shared" si="9"/>
        <v/>
      </c>
    </row>
    <row r="541" spans="6:6" x14ac:dyDescent="0.3">
      <c r="F541" s="27" t="str">
        <f t="shared" si="9"/>
        <v/>
      </c>
    </row>
    <row r="542" spans="6:6" x14ac:dyDescent="0.3">
      <c r="F542" s="27" t="str">
        <f t="shared" si="9"/>
        <v/>
      </c>
    </row>
    <row r="543" spans="6:6" x14ac:dyDescent="0.3">
      <c r="F543" s="27" t="str">
        <f t="shared" si="9"/>
        <v/>
      </c>
    </row>
    <row r="544" spans="6:6" x14ac:dyDescent="0.3">
      <c r="F544" s="27" t="str">
        <f t="shared" si="9"/>
        <v/>
      </c>
    </row>
    <row r="545" spans="6:6" x14ac:dyDescent="0.3">
      <c r="F545" s="27" t="str">
        <f t="shared" si="9"/>
        <v/>
      </c>
    </row>
    <row r="546" spans="6:6" x14ac:dyDescent="0.3">
      <c r="F546" s="27" t="str">
        <f t="shared" si="9"/>
        <v/>
      </c>
    </row>
    <row r="547" spans="6:6" x14ac:dyDescent="0.3">
      <c r="F547" s="27" t="str">
        <f t="shared" si="9"/>
        <v/>
      </c>
    </row>
    <row r="548" spans="6:6" x14ac:dyDescent="0.3">
      <c r="F548" s="27" t="str">
        <f t="shared" si="9"/>
        <v/>
      </c>
    </row>
    <row r="549" spans="6:6" x14ac:dyDescent="0.3">
      <c r="F549" s="27" t="str">
        <f t="shared" si="9"/>
        <v/>
      </c>
    </row>
    <row r="550" spans="6:6" x14ac:dyDescent="0.3">
      <c r="F550" s="27" t="str">
        <f t="shared" si="9"/>
        <v/>
      </c>
    </row>
    <row r="551" spans="6:6" x14ac:dyDescent="0.3">
      <c r="F551" s="27" t="str">
        <f t="shared" si="9"/>
        <v/>
      </c>
    </row>
    <row r="552" spans="6:6" x14ac:dyDescent="0.3">
      <c r="F552" s="27" t="str">
        <f t="shared" si="9"/>
        <v/>
      </c>
    </row>
    <row r="553" spans="6:6" x14ac:dyDescent="0.3">
      <c r="F553" s="27" t="str">
        <f t="shared" si="9"/>
        <v/>
      </c>
    </row>
    <row r="554" spans="6:6" x14ac:dyDescent="0.3">
      <c r="F554" s="27" t="str">
        <f t="shared" si="9"/>
        <v/>
      </c>
    </row>
    <row r="555" spans="6:6" x14ac:dyDescent="0.3">
      <c r="F555" s="27" t="str">
        <f t="shared" si="9"/>
        <v/>
      </c>
    </row>
    <row r="556" spans="6:6" x14ac:dyDescent="0.3">
      <c r="F556" s="27" t="str">
        <f t="shared" si="9"/>
        <v/>
      </c>
    </row>
    <row r="557" spans="6:6" x14ac:dyDescent="0.3">
      <c r="F557" s="27" t="str">
        <f t="shared" si="9"/>
        <v/>
      </c>
    </row>
    <row r="558" spans="6:6" x14ac:dyDescent="0.3">
      <c r="F558" s="27" t="str">
        <f t="shared" si="9"/>
        <v/>
      </c>
    </row>
    <row r="559" spans="6:6" x14ac:dyDescent="0.3">
      <c r="F559" s="27" t="str">
        <f t="shared" si="9"/>
        <v/>
      </c>
    </row>
    <row r="560" spans="6:6" x14ac:dyDescent="0.3">
      <c r="F560" s="27" t="str">
        <f t="shared" si="9"/>
        <v/>
      </c>
    </row>
    <row r="561" spans="6:6" x14ac:dyDescent="0.3">
      <c r="F561" s="27" t="str">
        <f t="shared" si="9"/>
        <v/>
      </c>
    </row>
    <row r="562" spans="6:6" x14ac:dyDescent="0.3">
      <c r="F562" s="27" t="str">
        <f t="shared" si="9"/>
        <v/>
      </c>
    </row>
    <row r="563" spans="6:6" x14ac:dyDescent="0.3">
      <c r="F563" s="27" t="str">
        <f t="shared" si="9"/>
        <v/>
      </c>
    </row>
    <row r="564" spans="6:6" x14ac:dyDescent="0.3">
      <c r="F564" s="27" t="str">
        <f t="shared" si="9"/>
        <v/>
      </c>
    </row>
    <row r="565" spans="6:6" x14ac:dyDescent="0.3">
      <c r="F565" s="27" t="str">
        <f t="shared" si="9"/>
        <v/>
      </c>
    </row>
    <row r="566" spans="6:6" x14ac:dyDescent="0.3">
      <c r="F566" s="27" t="str">
        <f t="shared" si="9"/>
        <v/>
      </c>
    </row>
    <row r="567" spans="6:6" x14ac:dyDescent="0.3">
      <c r="F567" s="27" t="str">
        <f t="shared" si="9"/>
        <v/>
      </c>
    </row>
    <row r="568" spans="6:6" x14ac:dyDescent="0.3">
      <c r="F568" s="27" t="str">
        <f t="shared" si="9"/>
        <v/>
      </c>
    </row>
    <row r="569" spans="6:6" x14ac:dyDescent="0.3">
      <c r="F569" s="27" t="str">
        <f t="shared" si="9"/>
        <v/>
      </c>
    </row>
    <row r="570" spans="6:6" x14ac:dyDescent="0.3">
      <c r="F570" s="27" t="str">
        <f t="shared" si="9"/>
        <v/>
      </c>
    </row>
    <row r="571" spans="6:6" x14ac:dyDescent="0.3">
      <c r="F571" s="27" t="str">
        <f t="shared" si="9"/>
        <v/>
      </c>
    </row>
    <row r="572" spans="6:6" x14ac:dyDescent="0.3">
      <c r="F572" s="27" t="str">
        <f t="shared" si="9"/>
        <v/>
      </c>
    </row>
    <row r="573" spans="6:6" x14ac:dyDescent="0.3">
      <c r="F573" s="27" t="str">
        <f t="shared" si="9"/>
        <v/>
      </c>
    </row>
    <row r="574" spans="6:6" x14ac:dyDescent="0.3">
      <c r="F574" s="27" t="str">
        <f t="shared" si="9"/>
        <v/>
      </c>
    </row>
    <row r="575" spans="6:6" x14ac:dyDescent="0.3">
      <c r="F575" s="27" t="str">
        <f t="shared" si="9"/>
        <v/>
      </c>
    </row>
    <row r="576" spans="6:6" x14ac:dyDescent="0.3">
      <c r="F576" s="27" t="str">
        <f t="shared" si="9"/>
        <v/>
      </c>
    </row>
    <row r="577" spans="6:6" x14ac:dyDescent="0.3">
      <c r="F577" s="27" t="str">
        <f t="shared" si="9"/>
        <v/>
      </c>
    </row>
    <row r="578" spans="6:6" x14ac:dyDescent="0.3">
      <c r="F578" s="27" t="str">
        <f t="shared" si="9"/>
        <v/>
      </c>
    </row>
    <row r="579" spans="6:6" x14ac:dyDescent="0.3">
      <c r="F579" s="27" t="str">
        <f t="shared" si="9"/>
        <v/>
      </c>
    </row>
    <row r="580" spans="6:6" x14ac:dyDescent="0.3">
      <c r="F580" s="27" t="str">
        <f t="shared" si="9"/>
        <v/>
      </c>
    </row>
    <row r="581" spans="6:6" x14ac:dyDescent="0.3">
      <c r="F581" s="27" t="str">
        <f t="shared" si="9"/>
        <v/>
      </c>
    </row>
    <row r="582" spans="6:6" x14ac:dyDescent="0.3">
      <c r="F582" s="27" t="str">
        <f t="shared" si="9"/>
        <v/>
      </c>
    </row>
    <row r="583" spans="6:6" x14ac:dyDescent="0.3">
      <c r="F583" s="27" t="str">
        <f t="shared" si="9"/>
        <v/>
      </c>
    </row>
    <row r="584" spans="6:6" x14ac:dyDescent="0.3">
      <c r="F584" s="27" t="str">
        <f t="shared" si="9"/>
        <v/>
      </c>
    </row>
    <row r="585" spans="6:6" x14ac:dyDescent="0.3">
      <c r="F585" s="27" t="str">
        <f t="shared" si="9"/>
        <v/>
      </c>
    </row>
    <row r="586" spans="6:6" x14ac:dyDescent="0.3">
      <c r="F586" s="27" t="str">
        <f t="shared" si="9"/>
        <v/>
      </c>
    </row>
    <row r="587" spans="6:6" x14ac:dyDescent="0.3">
      <c r="F587" s="27" t="str">
        <f t="shared" si="9"/>
        <v/>
      </c>
    </row>
    <row r="588" spans="6:6" x14ac:dyDescent="0.3">
      <c r="F588" s="27" t="str">
        <f t="shared" ref="F588:F651" si="10">IFERROR(E588/D588-1,"")</f>
        <v/>
      </c>
    </row>
    <row r="589" spans="6:6" x14ac:dyDescent="0.3">
      <c r="F589" s="27" t="str">
        <f t="shared" si="10"/>
        <v/>
      </c>
    </row>
    <row r="590" spans="6:6" x14ac:dyDescent="0.3">
      <c r="F590" s="27" t="str">
        <f t="shared" si="10"/>
        <v/>
      </c>
    </row>
    <row r="591" spans="6:6" x14ac:dyDescent="0.3">
      <c r="F591" s="27" t="str">
        <f t="shared" si="10"/>
        <v/>
      </c>
    </row>
    <row r="592" spans="6:6" x14ac:dyDescent="0.3">
      <c r="F592" s="27" t="str">
        <f t="shared" si="10"/>
        <v/>
      </c>
    </row>
    <row r="593" spans="6:6" x14ac:dyDescent="0.3">
      <c r="F593" s="27" t="str">
        <f t="shared" si="10"/>
        <v/>
      </c>
    </row>
    <row r="594" spans="6:6" x14ac:dyDescent="0.3">
      <c r="F594" s="27" t="str">
        <f t="shared" si="10"/>
        <v/>
      </c>
    </row>
    <row r="595" spans="6:6" x14ac:dyDescent="0.3">
      <c r="F595" s="27" t="str">
        <f t="shared" si="10"/>
        <v/>
      </c>
    </row>
    <row r="596" spans="6:6" x14ac:dyDescent="0.3">
      <c r="F596" s="27" t="str">
        <f t="shared" si="10"/>
        <v/>
      </c>
    </row>
    <row r="597" spans="6:6" x14ac:dyDescent="0.3">
      <c r="F597" s="27" t="str">
        <f t="shared" si="10"/>
        <v/>
      </c>
    </row>
    <row r="598" spans="6:6" x14ac:dyDescent="0.3">
      <c r="F598" s="27" t="str">
        <f t="shared" si="10"/>
        <v/>
      </c>
    </row>
    <row r="599" spans="6:6" x14ac:dyDescent="0.3">
      <c r="F599" s="27" t="str">
        <f t="shared" si="10"/>
        <v/>
      </c>
    </row>
    <row r="600" spans="6:6" x14ac:dyDescent="0.3">
      <c r="F600" s="27" t="str">
        <f t="shared" si="10"/>
        <v/>
      </c>
    </row>
    <row r="601" spans="6:6" x14ac:dyDescent="0.3">
      <c r="F601" s="27" t="str">
        <f t="shared" si="10"/>
        <v/>
      </c>
    </row>
    <row r="602" spans="6:6" x14ac:dyDescent="0.3">
      <c r="F602" s="27" t="str">
        <f t="shared" si="10"/>
        <v/>
      </c>
    </row>
    <row r="603" spans="6:6" x14ac:dyDescent="0.3">
      <c r="F603" s="27" t="str">
        <f t="shared" si="10"/>
        <v/>
      </c>
    </row>
    <row r="604" spans="6:6" x14ac:dyDescent="0.3">
      <c r="F604" s="27" t="str">
        <f t="shared" si="10"/>
        <v/>
      </c>
    </row>
    <row r="605" spans="6:6" x14ac:dyDescent="0.3">
      <c r="F605" s="27" t="str">
        <f t="shared" si="10"/>
        <v/>
      </c>
    </row>
    <row r="606" spans="6:6" x14ac:dyDescent="0.3">
      <c r="F606" s="27" t="str">
        <f t="shared" si="10"/>
        <v/>
      </c>
    </row>
    <row r="607" spans="6:6" x14ac:dyDescent="0.3">
      <c r="F607" s="27" t="str">
        <f t="shared" si="10"/>
        <v/>
      </c>
    </row>
    <row r="608" spans="6:6" x14ac:dyDescent="0.3">
      <c r="F608" s="27" t="str">
        <f t="shared" si="10"/>
        <v/>
      </c>
    </row>
    <row r="609" spans="6:6" x14ac:dyDescent="0.3">
      <c r="F609" s="27" t="str">
        <f t="shared" si="10"/>
        <v/>
      </c>
    </row>
    <row r="610" spans="6:6" x14ac:dyDescent="0.3">
      <c r="F610" s="27" t="str">
        <f t="shared" si="10"/>
        <v/>
      </c>
    </row>
    <row r="611" spans="6:6" x14ac:dyDescent="0.3">
      <c r="F611" s="27" t="str">
        <f t="shared" si="10"/>
        <v/>
      </c>
    </row>
    <row r="612" spans="6:6" x14ac:dyDescent="0.3">
      <c r="F612" s="27" t="str">
        <f t="shared" si="10"/>
        <v/>
      </c>
    </row>
    <row r="613" spans="6:6" x14ac:dyDescent="0.3">
      <c r="F613" s="27" t="str">
        <f t="shared" si="10"/>
        <v/>
      </c>
    </row>
    <row r="614" spans="6:6" x14ac:dyDescent="0.3">
      <c r="F614" s="27" t="str">
        <f t="shared" si="10"/>
        <v/>
      </c>
    </row>
    <row r="615" spans="6:6" x14ac:dyDescent="0.3">
      <c r="F615" s="27" t="str">
        <f t="shared" si="10"/>
        <v/>
      </c>
    </row>
    <row r="616" spans="6:6" x14ac:dyDescent="0.3">
      <c r="F616" s="27" t="str">
        <f t="shared" si="10"/>
        <v/>
      </c>
    </row>
    <row r="617" spans="6:6" x14ac:dyDescent="0.3">
      <c r="F617" s="27" t="str">
        <f t="shared" si="10"/>
        <v/>
      </c>
    </row>
    <row r="618" spans="6:6" x14ac:dyDescent="0.3">
      <c r="F618" s="27" t="str">
        <f t="shared" si="10"/>
        <v/>
      </c>
    </row>
    <row r="619" spans="6:6" x14ac:dyDescent="0.3">
      <c r="F619" s="27" t="str">
        <f t="shared" si="10"/>
        <v/>
      </c>
    </row>
    <row r="620" spans="6:6" x14ac:dyDescent="0.3">
      <c r="F620" s="27" t="str">
        <f t="shared" si="10"/>
        <v/>
      </c>
    </row>
    <row r="621" spans="6:6" x14ac:dyDescent="0.3">
      <c r="F621" s="27" t="str">
        <f t="shared" si="10"/>
        <v/>
      </c>
    </row>
    <row r="622" spans="6:6" x14ac:dyDescent="0.3">
      <c r="F622" s="27" t="str">
        <f t="shared" si="10"/>
        <v/>
      </c>
    </row>
    <row r="623" spans="6:6" x14ac:dyDescent="0.3">
      <c r="F623" s="27" t="str">
        <f t="shared" si="10"/>
        <v/>
      </c>
    </row>
    <row r="624" spans="6:6" x14ac:dyDescent="0.3">
      <c r="F624" s="27" t="str">
        <f t="shared" si="10"/>
        <v/>
      </c>
    </row>
    <row r="625" spans="6:6" x14ac:dyDescent="0.3">
      <c r="F625" s="27" t="str">
        <f t="shared" si="10"/>
        <v/>
      </c>
    </row>
    <row r="626" spans="6:6" x14ac:dyDescent="0.3">
      <c r="F626" s="27" t="str">
        <f t="shared" si="10"/>
        <v/>
      </c>
    </row>
    <row r="627" spans="6:6" x14ac:dyDescent="0.3">
      <c r="F627" s="27" t="str">
        <f t="shared" si="10"/>
        <v/>
      </c>
    </row>
    <row r="628" spans="6:6" x14ac:dyDescent="0.3">
      <c r="F628" s="27" t="str">
        <f t="shared" si="10"/>
        <v/>
      </c>
    </row>
    <row r="629" spans="6:6" x14ac:dyDescent="0.3">
      <c r="F629" s="27" t="str">
        <f t="shared" si="10"/>
        <v/>
      </c>
    </row>
    <row r="630" spans="6:6" x14ac:dyDescent="0.3">
      <c r="F630" s="27" t="str">
        <f t="shared" si="10"/>
        <v/>
      </c>
    </row>
    <row r="631" spans="6:6" x14ac:dyDescent="0.3">
      <c r="F631" s="27" t="str">
        <f t="shared" si="10"/>
        <v/>
      </c>
    </row>
    <row r="632" spans="6:6" x14ac:dyDescent="0.3">
      <c r="F632" s="27" t="str">
        <f t="shared" si="10"/>
        <v/>
      </c>
    </row>
    <row r="633" spans="6:6" x14ac:dyDescent="0.3">
      <c r="F633" s="27" t="str">
        <f t="shared" si="10"/>
        <v/>
      </c>
    </row>
    <row r="634" spans="6:6" x14ac:dyDescent="0.3">
      <c r="F634" s="27" t="str">
        <f t="shared" si="10"/>
        <v/>
      </c>
    </row>
    <row r="635" spans="6:6" x14ac:dyDescent="0.3">
      <c r="F635" s="27" t="str">
        <f t="shared" si="10"/>
        <v/>
      </c>
    </row>
    <row r="636" spans="6:6" x14ac:dyDescent="0.3">
      <c r="F636" s="27" t="str">
        <f t="shared" si="10"/>
        <v/>
      </c>
    </row>
    <row r="637" spans="6:6" x14ac:dyDescent="0.3">
      <c r="F637" s="27" t="str">
        <f t="shared" si="10"/>
        <v/>
      </c>
    </row>
    <row r="638" spans="6:6" x14ac:dyDescent="0.3">
      <c r="F638" s="27" t="str">
        <f t="shared" si="10"/>
        <v/>
      </c>
    </row>
    <row r="639" spans="6:6" x14ac:dyDescent="0.3">
      <c r="F639" s="27" t="str">
        <f t="shared" si="10"/>
        <v/>
      </c>
    </row>
    <row r="640" spans="6:6" x14ac:dyDescent="0.3">
      <c r="F640" s="27" t="str">
        <f t="shared" si="10"/>
        <v/>
      </c>
    </row>
    <row r="641" spans="6:6" x14ac:dyDescent="0.3">
      <c r="F641" s="27" t="str">
        <f t="shared" si="10"/>
        <v/>
      </c>
    </row>
    <row r="642" spans="6:6" x14ac:dyDescent="0.3">
      <c r="F642" s="27" t="str">
        <f t="shared" si="10"/>
        <v/>
      </c>
    </row>
    <row r="643" spans="6:6" x14ac:dyDescent="0.3">
      <c r="F643" s="27" t="str">
        <f t="shared" si="10"/>
        <v/>
      </c>
    </row>
    <row r="644" spans="6:6" x14ac:dyDescent="0.3">
      <c r="F644" s="27" t="str">
        <f t="shared" si="10"/>
        <v/>
      </c>
    </row>
    <row r="645" spans="6:6" x14ac:dyDescent="0.3">
      <c r="F645" s="27" t="str">
        <f t="shared" si="10"/>
        <v/>
      </c>
    </row>
    <row r="646" spans="6:6" x14ac:dyDescent="0.3">
      <c r="F646" s="27" t="str">
        <f t="shared" si="10"/>
        <v/>
      </c>
    </row>
    <row r="647" spans="6:6" x14ac:dyDescent="0.3">
      <c r="F647" s="27" t="str">
        <f t="shared" si="10"/>
        <v/>
      </c>
    </row>
    <row r="648" spans="6:6" x14ac:dyDescent="0.3">
      <c r="F648" s="27" t="str">
        <f t="shared" si="10"/>
        <v/>
      </c>
    </row>
    <row r="649" spans="6:6" x14ac:dyDescent="0.3">
      <c r="F649" s="27" t="str">
        <f t="shared" si="10"/>
        <v/>
      </c>
    </row>
    <row r="650" spans="6:6" x14ac:dyDescent="0.3">
      <c r="F650" s="27" t="str">
        <f t="shared" si="10"/>
        <v/>
      </c>
    </row>
    <row r="651" spans="6:6" x14ac:dyDescent="0.3">
      <c r="F651" s="27" t="str">
        <f t="shared" si="10"/>
        <v/>
      </c>
    </row>
    <row r="652" spans="6:6" x14ac:dyDescent="0.3">
      <c r="F652" s="27" t="str">
        <f t="shared" ref="F652:F656" si="11">IFERROR(E652/D652-1,"")</f>
        <v/>
      </c>
    </row>
    <row r="653" spans="6:6" x14ac:dyDescent="0.3">
      <c r="F653" s="27" t="str">
        <f t="shared" si="11"/>
        <v/>
      </c>
    </row>
    <row r="654" spans="6:6" x14ac:dyDescent="0.3">
      <c r="F654" s="27" t="str">
        <f t="shared" si="11"/>
        <v/>
      </c>
    </row>
    <row r="655" spans="6:6" x14ac:dyDescent="0.3">
      <c r="F655" s="27" t="str">
        <f t="shared" si="11"/>
        <v/>
      </c>
    </row>
    <row r="656" spans="6:6" x14ac:dyDescent="0.3">
      <c r="F656" s="27" t="str">
        <f t="shared" si="11"/>
        <v/>
      </c>
    </row>
    <row r="657" spans="6:6" x14ac:dyDescent="0.3">
      <c r="F657" s="25" t="str">
        <f t="shared" ref="F657:F720" si="12">IFERROR(E657/D657,"")</f>
        <v/>
      </c>
    </row>
    <row r="658" spans="6:6" x14ac:dyDescent="0.3">
      <c r="F658" s="25" t="str">
        <f t="shared" si="12"/>
        <v/>
      </c>
    </row>
    <row r="659" spans="6:6" x14ac:dyDescent="0.3">
      <c r="F659" s="25" t="str">
        <f t="shared" si="12"/>
        <v/>
      </c>
    </row>
    <row r="660" spans="6:6" x14ac:dyDescent="0.3">
      <c r="F660" s="25" t="str">
        <f t="shared" si="12"/>
        <v/>
      </c>
    </row>
    <row r="661" spans="6:6" x14ac:dyDescent="0.3">
      <c r="F661" s="25" t="str">
        <f t="shared" si="12"/>
        <v/>
      </c>
    </row>
    <row r="662" spans="6:6" x14ac:dyDescent="0.3">
      <c r="F662" s="25" t="str">
        <f t="shared" si="12"/>
        <v/>
      </c>
    </row>
    <row r="663" spans="6:6" x14ac:dyDescent="0.3">
      <c r="F663" s="25" t="str">
        <f t="shared" si="12"/>
        <v/>
      </c>
    </row>
    <row r="664" spans="6:6" x14ac:dyDescent="0.3">
      <c r="F664" s="25" t="str">
        <f t="shared" si="12"/>
        <v/>
      </c>
    </row>
    <row r="665" spans="6:6" x14ac:dyDescent="0.3">
      <c r="F665" s="25" t="str">
        <f t="shared" si="12"/>
        <v/>
      </c>
    </row>
    <row r="666" spans="6:6" x14ac:dyDescent="0.3">
      <c r="F666" s="25" t="str">
        <f t="shared" si="12"/>
        <v/>
      </c>
    </row>
    <row r="667" spans="6:6" x14ac:dyDescent="0.3">
      <c r="F667" s="25" t="str">
        <f t="shared" si="12"/>
        <v/>
      </c>
    </row>
    <row r="668" spans="6:6" x14ac:dyDescent="0.3">
      <c r="F668" s="25" t="str">
        <f t="shared" si="12"/>
        <v/>
      </c>
    </row>
    <row r="669" spans="6:6" x14ac:dyDescent="0.3">
      <c r="F669" s="25" t="str">
        <f t="shared" si="12"/>
        <v/>
      </c>
    </row>
    <row r="670" spans="6:6" x14ac:dyDescent="0.3">
      <c r="F670" s="25" t="str">
        <f t="shared" si="12"/>
        <v/>
      </c>
    </row>
    <row r="671" spans="6:6" x14ac:dyDescent="0.3">
      <c r="F671" s="25" t="str">
        <f t="shared" si="12"/>
        <v/>
      </c>
    </row>
    <row r="672" spans="6:6" x14ac:dyDescent="0.3">
      <c r="F672" s="25" t="str">
        <f t="shared" si="12"/>
        <v/>
      </c>
    </row>
    <row r="673" spans="6:6" x14ac:dyDescent="0.3">
      <c r="F673" s="25" t="str">
        <f t="shared" si="12"/>
        <v/>
      </c>
    </row>
    <row r="674" spans="6:6" x14ac:dyDescent="0.3">
      <c r="F674" s="25" t="str">
        <f t="shared" si="12"/>
        <v/>
      </c>
    </row>
    <row r="675" spans="6:6" x14ac:dyDescent="0.3">
      <c r="F675" s="25" t="str">
        <f t="shared" si="12"/>
        <v/>
      </c>
    </row>
    <row r="676" spans="6:6" x14ac:dyDescent="0.3">
      <c r="F676" s="25" t="str">
        <f t="shared" si="12"/>
        <v/>
      </c>
    </row>
    <row r="677" spans="6:6" x14ac:dyDescent="0.3">
      <c r="F677" s="25" t="str">
        <f t="shared" si="12"/>
        <v/>
      </c>
    </row>
    <row r="678" spans="6:6" x14ac:dyDescent="0.3">
      <c r="F678" s="25" t="str">
        <f t="shared" si="12"/>
        <v/>
      </c>
    </row>
    <row r="679" spans="6:6" x14ac:dyDescent="0.3">
      <c r="F679" s="25" t="str">
        <f t="shared" si="12"/>
        <v/>
      </c>
    </row>
    <row r="680" spans="6:6" x14ac:dyDescent="0.3">
      <c r="F680" s="25" t="str">
        <f t="shared" si="12"/>
        <v/>
      </c>
    </row>
    <row r="681" spans="6:6" x14ac:dyDescent="0.3">
      <c r="F681" s="25" t="str">
        <f t="shared" si="12"/>
        <v/>
      </c>
    </row>
    <row r="682" spans="6:6" x14ac:dyDescent="0.3">
      <c r="F682" s="25" t="str">
        <f t="shared" si="12"/>
        <v/>
      </c>
    </row>
    <row r="683" spans="6:6" x14ac:dyDescent="0.3">
      <c r="F683" s="25" t="str">
        <f t="shared" si="12"/>
        <v/>
      </c>
    </row>
    <row r="684" spans="6:6" x14ac:dyDescent="0.3">
      <c r="F684" s="25" t="str">
        <f t="shared" si="12"/>
        <v/>
      </c>
    </row>
    <row r="685" spans="6:6" x14ac:dyDescent="0.3">
      <c r="F685" s="25" t="str">
        <f t="shared" si="12"/>
        <v/>
      </c>
    </row>
    <row r="686" spans="6:6" x14ac:dyDescent="0.3">
      <c r="F686" s="25" t="str">
        <f t="shared" si="12"/>
        <v/>
      </c>
    </row>
    <row r="687" spans="6:6" x14ac:dyDescent="0.3">
      <c r="F687" s="25" t="str">
        <f t="shared" si="12"/>
        <v/>
      </c>
    </row>
    <row r="688" spans="6:6" x14ac:dyDescent="0.3">
      <c r="F688" s="25" t="str">
        <f t="shared" si="12"/>
        <v/>
      </c>
    </row>
    <row r="689" spans="6:6" x14ac:dyDescent="0.3">
      <c r="F689" s="25" t="str">
        <f t="shared" si="12"/>
        <v/>
      </c>
    </row>
    <row r="690" spans="6:6" x14ac:dyDescent="0.3">
      <c r="F690" s="25" t="str">
        <f t="shared" si="12"/>
        <v/>
      </c>
    </row>
    <row r="691" spans="6:6" x14ac:dyDescent="0.3">
      <c r="F691" s="25" t="str">
        <f t="shared" si="12"/>
        <v/>
      </c>
    </row>
    <row r="692" spans="6:6" x14ac:dyDescent="0.3">
      <c r="F692" s="25" t="str">
        <f t="shared" si="12"/>
        <v/>
      </c>
    </row>
    <row r="693" spans="6:6" x14ac:dyDescent="0.3">
      <c r="F693" s="25" t="str">
        <f t="shared" si="12"/>
        <v/>
      </c>
    </row>
    <row r="694" spans="6:6" x14ac:dyDescent="0.3">
      <c r="F694" s="25" t="str">
        <f t="shared" si="12"/>
        <v/>
      </c>
    </row>
    <row r="695" spans="6:6" x14ac:dyDescent="0.3">
      <c r="F695" s="25" t="str">
        <f t="shared" si="12"/>
        <v/>
      </c>
    </row>
    <row r="696" spans="6:6" x14ac:dyDescent="0.3">
      <c r="F696" s="25" t="str">
        <f t="shared" si="12"/>
        <v/>
      </c>
    </row>
    <row r="697" spans="6:6" x14ac:dyDescent="0.3">
      <c r="F697" s="25" t="str">
        <f t="shared" si="12"/>
        <v/>
      </c>
    </row>
    <row r="698" spans="6:6" x14ac:dyDescent="0.3">
      <c r="F698" s="25" t="str">
        <f t="shared" si="12"/>
        <v/>
      </c>
    </row>
    <row r="699" spans="6:6" x14ac:dyDescent="0.3">
      <c r="F699" s="25" t="str">
        <f t="shared" si="12"/>
        <v/>
      </c>
    </row>
    <row r="700" spans="6:6" x14ac:dyDescent="0.3">
      <c r="F700" s="25" t="str">
        <f t="shared" si="12"/>
        <v/>
      </c>
    </row>
    <row r="701" spans="6:6" x14ac:dyDescent="0.3">
      <c r="F701" s="25" t="str">
        <f t="shared" si="12"/>
        <v/>
      </c>
    </row>
    <row r="702" spans="6:6" x14ac:dyDescent="0.3">
      <c r="F702" s="25" t="str">
        <f t="shared" si="12"/>
        <v/>
      </c>
    </row>
    <row r="703" spans="6:6" x14ac:dyDescent="0.3">
      <c r="F703" s="25" t="str">
        <f t="shared" si="12"/>
        <v/>
      </c>
    </row>
    <row r="704" spans="6:6" x14ac:dyDescent="0.3">
      <c r="F704" s="25" t="str">
        <f t="shared" si="12"/>
        <v/>
      </c>
    </row>
    <row r="705" spans="6:6" x14ac:dyDescent="0.3">
      <c r="F705" s="25" t="str">
        <f t="shared" si="12"/>
        <v/>
      </c>
    </row>
    <row r="706" spans="6:6" x14ac:dyDescent="0.3">
      <c r="F706" s="25" t="str">
        <f t="shared" si="12"/>
        <v/>
      </c>
    </row>
    <row r="707" spans="6:6" x14ac:dyDescent="0.3">
      <c r="F707" s="25" t="str">
        <f t="shared" si="12"/>
        <v/>
      </c>
    </row>
    <row r="708" spans="6:6" x14ac:dyDescent="0.3">
      <c r="F708" s="25" t="str">
        <f t="shared" si="12"/>
        <v/>
      </c>
    </row>
    <row r="709" spans="6:6" x14ac:dyDescent="0.3">
      <c r="F709" s="25" t="str">
        <f t="shared" si="12"/>
        <v/>
      </c>
    </row>
    <row r="710" spans="6:6" x14ac:dyDescent="0.3">
      <c r="F710" s="25" t="str">
        <f t="shared" si="12"/>
        <v/>
      </c>
    </row>
    <row r="711" spans="6:6" x14ac:dyDescent="0.3">
      <c r="F711" s="25" t="str">
        <f t="shared" si="12"/>
        <v/>
      </c>
    </row>
    <row r="712" spans="6:6" x14ac:dyDescent="0.3">
      <c r="F712" s="25" t="str">
        <f t="shared" si="12"/>
        <v/>
      </c>
    </row>
    <row r="713" spans="6:6" x14ac:dyDescent="0.3">
      <c r="F713" s="25" t="str">
        <f t="shared" si="12"/>
        <v/>
      </c>
    </row>
    <row r="714" spans="6:6" x14ac:dyDescent="0.3">
      <c r="F714" s="25" t="str">
        <f t="shared" si="12"/>
        <v/>
      </c>
    </row>
    <row r="715" spans="6:6" x14ac:dyDescent="0.3">
      <c r="F715" s="25" t="str">
        <f t="shared" si="12"/>
        <v/>
      </c>
    </row>
    <row r="716" spans="6:6" x14ac:dyDescent="0.3">
      <c r="F716" s="25" t="str">
        <f t="shared" si="12"/>
        <v/>
      </c>
    </row>
    <row r="717" spans="6:6" x14ac:dyDescent="0.3">
      <c r="F717" s="25" t="str">
        <f t="shared" si="12"/>
        <v/>
      </c>
    </row>
    <row r="718" spans="6:6" x14ac:dyDescent="0.3">
      <c r="F718" s="25" t="str">
        <f t="shared" si="12"/>
        <v/>
      </c>
    </row>
    <row r="719" spans="6:6" x14ac:dyDescent="0.3">
      <c r="F719" s="25" t="str">
        <f t="shared" si="12"/>
        <v/>
      </c>
    </row>
    <row r="720" spans="6:6" x14ac:dyDescent="0.3">
      <c r="F720" s="25" t="str">
        <f t="shared" si="12"/>
        <v/>
      </c>
    </row>
    <row r="721" spans="6:6" x14ac:dyDescent="0.3">
      <c r="F721" s="25" t="str">
        <f t="shared" ref="F721:F784" si="13">IFERROR(E721/D721,"")</f>
        <v/>
      </c>
    </row>
    <row r="722" spans="6:6" x14ac:dyDescent="0.3">
      <c r="F722" s="25" t="str">
        <f t="shared" si="13"/>
        <v/>
      </c>
    </row>
    <row r="723" spans="6:6" x14ac:dyDescent="0.3">
      <c r="F723" s="25" t="str">
        <f t="shared" si="13"/>
        <v/>
      </c>
    </row>
    <row r="724" spans="6:6" x14ac:dyDescent="0.3">
      <c r="F724" s="25" t="str">
        <f t="shared" si="13"/>
        <v/>
      </c>
    </row>
    <row r="725" spans="6:6" x14ac:dyDescent="0.3">
      <c r="F725" s="25" t="str">
        <f t="shared" si="13"/>
        <v/>
      </c>
    </row>
    <row r="726" spans="6:6" x14ac:dyDescent="0.3">
      <c r="F726" s="25" t="str">
        <f t="shared" si="13"/>
        <v/>
      </c>
    </row>
    <row r="727" spans="6:6" x14ac:dyDescent="0.3">
      <c r="F727" s="25" t="str">
        <f t="shared" si="13"/>
        <v/>
      </c>
    </row>
    <row r="728" spans="6:6" x14ac:dyDescent="0.3">
      <c r="F728" s="25" t="str">
        <f t="shared" si="13"/>
        <v/>
      </c>
    </row>
    <row r="729" spans="6:6" x14ac:dyDescent="0.3">
      <c r="F729" s="25" t="str">
        <f t="shared" si="13"/>
        <v/>
      </c>
    </row>
    <row r="730" spans="6:6" x14ac:dyDescent="0.3">
      <c r="F730" s="25" t="str">
        <f t="shared" si="13"/>
        <v/>
      </c>
    </row>
    <row r="731" spans="6:6" x14ac:dyDescent="0.3">
      <c r="F731" s="25" t="str">
        <f t="shared" si="13"/>
        <v/>
      </c>
    </row>
    <row r="732" spans="6:6" x14ac:dyDescent="0.3">
      <c r="F732" s="25" t="str">
        <f t="shared" si="13"/>
        <v/>
      </c>
    </row>
    <row r="733" spans="6:6" x14ac:dyDescent="0.3">
      <c r="F733" s="25" t="str">
        <f t="shared" si="13"/>
        <v/>
      </c>
    </row>
    <row r="734" spans="6:6" x14ac:dyDescent="0.3">
      <c r="F734" s="25" t="str">
        <f t="shared" si="13"/>
        <v/>
      </c>
    </row>
    <row r="735" spans="6:6" x14ac:dyDescent="0.3">
      <c r="F735" s="25" t="str">
        <f t="shared" si="13"/>
        <v/>
      </c>
    </row>
    <row r="736" spans="6:6" x14ac:dyDescent="0.3">
      <c r="F736" s="25" t="str">
        <f t="shared" si="13"/>
        <v/>
      </c>
    </row>
    <row r="737" spans="6:6" x14ac:dyDescent="0.3">
      <c r="F737" s="25" t="str">
        <f t="shared" si="13"/>
        <v/>
      </c>
    </row>
    <row r="738" spans="6:6" x14ac:dyDescent="0.3">
      <c r="F738" s="25" t="str">
        <f t="shared" si="13"/>
        <v/>
      </c>
    </row>
    <row r="739" spans="6:6" x14ac:dyDescent="0.3">
      <c r="F739" s="25" t="str">
        <f t="shared" si="13"/>
        <v/>
      </c>
    </row>
    <row r="740" spans="6:6" x14ac:dyDescent="0.3">
      <c r="F740" s="25" t="str">
        <f t="shared" si="13"/>
        <v/>
      </c>
    </row>
    <row r="741" spans="6:6" x14ac:dyDescent="0.3">
      <c r="F741" s="25" t="str">
        <f t="shared" si="13"/>
        <v/>
      </c>
    </row>
    <row r="742" spans="6:6" x14ac:dyDescent="0.3">
      <c r="F742" s="25" t="str">
        <f t="shared" si="13"/>
        <v/>
      </c>
    </row>
    <row r="743" spans="6:6" x14ac:dyDescent="0.3">
      <c r="F743" s="25" t="str">
        <f t="shared" si="13"/>
        <v/>
      </c>
    </row>
    <row r="744" spans="6:6" x14ac:dyDescent="0.3">
      <c r="F744" s="25" t="str">
        <f t="shared" si="13"/>
        <v/>
      </c>
    </row>
    <row r="745" spans="6:6" x14ac:dyDescent="0.3">
      <c r="F745" s="25" t="str">
        <f t="shared" si="13"/>
        <v/>
      </c>
    </row>
    <row r="746" spans="6:6" x14ac:dyDescent="0.3">
      <c r="F746" s="25" t="str">
        <f t="shared" si="13"/>
        <v/>
      </c>
    </row>
    <row r="747" spans="6:6" x14ac:dyDescent="0.3">
      <c r="F747" s="25" t="str">
        <f t="shared" si="13"/>
        <v/>
      </c>
    </row>
    <row r="748" spans="6:6" x14ac:dyDescent="0.3">
      <c r="F748" s="25" t="str">
        <f t="shared" si="13"/>
        <v/>
      </c>
    </row>
    <row r="749" spans="6:6" x14ac:dyDescent="0.3">
      <c r="F749" s="25" t="str">
        <f t="shared" si="13"/>
        <v/>
      </c>
    </row>
    <row r="750" spans="6:6" x14ac:dyDescent="0.3">
      <c r="F750" s="25" t="str">
        <f t="shared" si="13"/>
        <v/>
      </c>
    </row>
    <row r="751" spans="6:6" x14ac:dyDescent="0.3">
      <c r="F751" s="25" t="str">
        <f t="shared" si="13"/>
        <v/>
      </c>
    </row>
    <row r="752" spans="6:6" x14ac:dyDescent="0.3">
      <c r="F752" s="25" t="str">
        <f t="shared" si="13"/>
        <v/>
      </c>
    </row>
    <row r="753" spans="6:6" x14ac:dyDescent="0.3">
      <c r="F753" s="25" t="str">
        <f t="shared" si="13"/>
        <v/>
      </c>
    </row>
    <row r="754" spans="6:6" x14ac:dyDescent="0.3">
      <c r="F754" s="25" t="str">
        <f t="shared" si="13"/>
        <v/>
      </c>
    </row>
    <row r="755" spans="6:6" x14ac:dyDescent="0.3">
      <c r="F755" s="25" t="str">
        <f t="shared" si="13"/>
        <v/>
      </c>
    </row>
    <row r="756" spans="6:6" x14ac:dyDescent="0.3">
      <c r="F756" s="25" t="str">
        <f t="shared" si="13"/>
        <v/>
      </c>
    </row>
    <row r="757" spans="6:6" x14ac:dyDescent="0.3">
      <c r="F757" s="25" t="str">
        <f t="shared" si="13"/>
        <v/>
      </c>
    </row>
    <row r="758" spans="6:6" x14ac:dyDescent="0.3">
      <c r="F758" s="25" t="str">
        <f t="shared" si="13"/>
        <v/>
      </c>
    </row>
    <row r="759" spans="6:6" x14ac:dyDescent="0.3">
      <c r="F759" s="25" t="str">
        <f t="shared" si="13"/>
        <v/>
      </c>
    </row>
    <row r="760" spans="6:6" x14ac:dyDescent="0.3">
      <c r="F760" s="25" t="str">
        <f t="shared" si="13"/>
        <v/>
      </c>
    </row>
    <row r="761" spans="6:6" x14ac:dyDescent="0.3">
      <c r="F761" s="25" t="str">
        <f t="shared" si="13"/>
        <v/>
      </c>
    </row>
    <row r="762" spans="6:6" x14ac:dyDescent="0.3">
      <c r="F762" s="25" t="str">
        <f t="shared" si="13"/>
        <v/>
      </c>
    </row>
    <row r="763" spans="6:6" x14ac:dyDescent="0.3">
      <c r="F763" s="25" t="str">
        <f t="shared" si="13"/>
        <v/>
      </c>
    </row>
    <row r="764" spans="6:6" x14ac:dyDescent="0.3">
      <c r="F764" s="25" t="str">
        <f t="shared" si="13"/>
        <v/>
      </c>
    </row>
    <row r="765" spans="6:6" x14ac:dyDescent="0.3">
      <c r="F765" s="25" t="str">
        <f t="shared" si="13"/>
        <v/>
      </c>
    </row>
    <row r="766" spans="6:6" x14ac:dyDescent="0.3">
      <c r="F766" s="25" t="str">
        <f t="shared" si="13"/>
        <v/>
      </c>
    </row>
    <row r="767" spans="6:6" x14ac:dyDescent="0.3">
      <c r="F767" s="25" t="str">
        <f t="shared" si="13"/>
        <v/>
      </c>
    </row>
    <row r="768" spans="6:6" x14ac:dyDescent="0.3">
      <c r="F768" s="25" t="str">
        <f t="shared" si="13"/>
        <v/>
      </c>
    </row>
    <row r="769" spans="6:6" x14ac:dyDescent="0.3">
      <c r="F769" s="25" t="str">
        <f t="shared" si="13"/>
        <v/>
      </c>
    </row>
    <row r="770" spans="6:6" x14ac:dyDescent="0.3">
      <c r="F770" s="25" t="str">
        <f t="shared" si="13"/>
        <v/>
      </c>
    </row>
    <row r="771" spans="6:6" x14ac:dyDescent="0.3">
      <c r="F771" s="25" t="str">
        <f t="shared" si="13"/>
        <v/>
      </c>
    </row>
    <row r="772" spans="6:6" x14ac:dyDescent="0.3">
      <c r="F772" s="25" t="str">
        <f t="shared" si="13"/>
        <v/>
      </c>
    </row>
    <row r="773" spans="6:6" x14ac:dyDescent="0.3">
      <c r="F773" s="25" t="str">
        <f t="shared" si="13"/>
        <v/>
      </c>
    </row>
    <row r="774" spans="6:6" x14ac:dyDescent="0.3">
      <c r="F774" s="25" t="str">
        <f t="shared" si="13"/>
        <v/>
      </c>
    </row>
    <row r="775" spans="6:6" x14ac:dyDescent="0.3">
      <c r="F775" s="25" t="str">
        <f t="shared" si="13"/>
        <v/>
      </c>
    </row>
    <row r="776" spans="6:6" x14ac:dyDescent="0.3">
      <c r="F776" s="25" t="str">
        <f t="shared" si="13"/>
        <v/>
      </c>
    </row>
    <row r="777" spans="6:6" x14ac:dyDescent="0.3">
      <c r="F777" s="25" t="str">
        <f t="shared" si="13"/>
        <v/>
      </c>
    </row>
    <row r="778" spans="6:6" x14ac:dyDescent="0.3">
      <c r="F778" s="25" t="str">
        <f t="shared" si="13"/>
        <v/>
      </c>
    </row>
    <row r="779" spans="6:6" x14ac:dyDescent="0.3">
      <c r="F779" s="25" t="str">
        <f t="shared" si="13"/>
        <v/>
      </c>
    </row>
    <row r="780" spans="6:6" x14ac:dyDescent="0.3">
      <c r="F780" s="25" t="str">
        <f t="shared" si="13"/>
        <v/>
      </c>
    </row>
    <row r="781" spans="6:6" x14ac:dyDescent="0.3">
      <c r="F781" s="25" t="str">
        <f t="shared" si="13"/>
        <v/>
      </c>
    </row>
    <row r="782" spans="6:6" x14ac:dyDescent="0.3">
      <c r="F782" s="25" t="str">
        <f t="shared" si="13"/>
        <v/>
      </c>
    </row>
    <row r="783" spans="6:6" x14ac:dyDescent="0.3">
      <c r="F783" s="25" t="str">
        <f t="shared" si="13"/>
        <v/>
      </c>
    </row>
    <row r="784" spans="6:6" x14ac:dyDescent="0.3">
      <c r="F784" s="25" t="str">
        <f t="shared" si="13"/>
        <v/>
      </c>
    </row>
    <row r="785" spans="6:6" x14ac:dyDescent="0.3">
      <c r="F785" s="25" t="str">
        <f t="shared" ref="F785:F837" si="14">IFERROR(E785/D785,"")</f>
        <v/>
      </c>
    </row>
    <row r="786" spans="6:6" x14ac:dyDescent="0.3">
      <c r="F786" s="25" t="str">
        <f t="shared" si="14"/>
        <v/>
      </c>
    </row>
    <row r="787" spans="6:6" x14ac:dyDescent="0.3">
      <c r="F787" s="25" t="str">
        <f t="shared" si="14"/>
        <v/>
      </c>
    </row>
    <row r="788" spans="6:6" x14ac:dyDescent="0.3">
      <c r="F788" s="25" t="str">
        <f t="shared" si="14"/>
        <v/>
      </c>
    </row>
    <row r="789" spans="6:6" x14ac:dyDescent="0.3">
      <c r="F789" s="25" t="str">
        <f t="shared" si="14"/>
        <v/>
      </c>
    </row>
    <row r="790" spans="6:6" x14ac:dyDescent="0.3">
      <c r="F790" s="25" t="str">
        <f t="shared" si="14"/>
        <v/>
      </c>
    </row>
    <row r="791" spans="6:6" x14ac:dyDescent="0.3">
      <c r="F791" s="25" t="str">
        <f t="shared" si="14"/>
        <v/>
      </c>
    </row>
    <row r="792" spans="6:6" x14ac:dyDescent="0.3">
      <c r="F792" s="25" t="str">
        <f t="shared" si="14"/>
        <v/>
      </c>
    </row>
    <row r="793" spans="6:6" x14ac:dyDescent="0.3">
      <c r="F793" s="25" t="str">
        <f t="shared" si="14"/>
        <v/>
      </c>
    </row>
    <row r="794" spans="6:6" x14ac:dyDescent="0.3">
      <c r="F794" s="25" t="str">
        <f t="shared" si="14"/>
        <v/>
      </c>
    </row>
    <row r="795" spans="6:6" x14ac:dyDescent="0.3">
      <c r="F795" s="25" t="str">
        <f t="shared" si="14"/>
        <v/>
      </c>
    </row>
    <row r="796" spans="6:6" x14ac:dyDescent="0.3">
      <c r="F796" s="25" t="str">
        <f t="shared" si="14"/>
        <v/>
      </c>
    </row>
    <row r="797" spans="6:6" x14ac:dyDescent="0.3">
      <c r="F797" s="25" t="str">
        <f t="shared" si="14"/>
        <v/>
      </c>
    </row>
    <row r="798" spans="6:6" x14ac:dyDescent="0.3">
      <c r="F798" s="25" t="str">
        <f t="shared" si="14"/>
        <v/>
      </c>
    </row>
    <row r="799" spans="6:6" x14ac:dyDescent="0.3">
      <c r="F799" s="25" t="str">
        <f t="shared" si="14"/>
        <v/>
      </c>
    </row>
    <row r="800" spans="6:6" x14ac:dyDescent="0.3">
      <c r="F800" s="25" t="str">
        <f t="shared" si="14"/>
        <v/>
      </c>
    </row>
    <row r="801" spans="6:6" x14ac:dyDescent="0.3">
      <c r="F801" s="25" t="str">
        <f t="shared" si="14"/>
        <v/>
      </c>
    </row>
    <row r="802" spans="6:6" x14ac:dyDescent="0.3">
      <c r="F802" s="25" t="str">
        <f t="shared" si="14"/>
        <v/>
      </c>
    </row>
    <row r="803" spans="6:6" x14ac:dyDescent="0.3">
      <c r="F803" s="25" t="str">
        <f t="shared" si="14"/>
        <v/>
      </c>
    </row>
    <row r="804" spans="6:6" x14ac:dyDescent="0.3">
      <c r="F804" s="25" t="str">
        <f t="shared" si="14"/>
        <v/>
      </c>
    </row>
    <row r="805" spans="6:6" x14ac:dyDescent="0.3">
      <c r="F805" s="25" t="str">
        <f t="shared" si="14"/>
        <v/>
      </c>
    </row>
    <row r="806" spans="6:6" x14ac:dyDescent="0.3">
      <c r="F806" s="25" t="str">
        <f t="shared" si="14"/>
        <v/>
      </c>
    </row>
    <row r="807" spans="6:6" x14ac:dyDescent="0.3">
      <c r="F807" s="25" t="str">
        <f t="shared" si="14"/>
        <v/>
      </c>
    </row>
    <row r="808" spans="6:6" x14ac:dyDescent="0.3">
      <c r="F808" s="25" t="str">
        <f t="shared" si="14"/>
        <v/>
      </c>
    </row>
    <row r="809" spans="6:6" x14ac:dyDescent="0.3">
      <c r="F809" s="25" t="str">
        <f t="shared" si="14"/>
        <v/>
      </c>
    </row>
    <row r="810" spans="6:6" x14ac:dyDescent="0.3">
      <c r="F810" s="25" t="str">
        <f t="shared" si="14"/>
        <v/>
      </c>
    </row>
    <row r="811" spans="6:6" x14ac:dyDescent="0.3">
      <c r="F811" s="25" t="str">
        <f t="shared" si="14"/>
        <v/>
      </c>
    </row>
    <row r="812" spans="6:6" x14ac:dyDescent="0.3">
      <c r="F812" s="25" t="str">
        <f t="shared" si="14"/>
        <v/>
      </c>
    </row>
    <row r="813" spans="6:6" x14ac:dyDescent="0.3">
      <c r="F813" s="25" t="str">
        <f t="shared" si="14"/>
        <v/>
      </c>
    </row>
    <row r="814" spans="6:6" x14ac:dyDescent="0.3">
      <c r="F814" s="25" t="str">
        <f t="shared" si="14"/>
        <v/>
      </c>
    </row>
    <row r="815" spans="6:6" x14ac:dyDescent="0.3">
      <c r="F815" s="25" t="str">
        <f t="shared" si="14"/>
        <v/>
      </c>
    </row>
    <row r="816" spans="6:6" x14ac:dyDescent="0.3">
      <c r="F816" s="25" t="str">
        <f t="shared" si="14"/>
        <v/>
      </c>
    </row>
    <row r="817" spans="6:6" x14ac:dyDescent="0.3">
      <c r="F817" s="25" t="str">
        <f t="shared" si="14"/>
        <v/>
      </c>
    </row>
    <row r="818" spans="6:6" x14ac:dyDescent="0.3">
      <c r="F818" s="25" t="str">
        <f t="shared" si="14"/>
        <v/>
      </c>
    </row>
    <row r="819" spans="6:6" x14ac:dyDescent="0.3">
      <c r="F819" s="25" t="str">
        <f t="shared" si="14"/>
        <v/>
      </c>
    </row>
    <row r="820" spans="6:6" x14ac:dyDescent="0.3">
      <c r="F820" s="25" t="str">
        <f t="shared" si="14"/>
        <v/>
      </c>
    </row>
    <row r="821" spans="6:6" x14ac:dyDescent="0.3">
      <c r="F821" s="25" t="str">
        <f t="shared" si="14"/>
        <v/>
      </c>
    </row>
    <row r="822" spans="6:6" x14ac:dyDescent="0.3">
      <c r="F822" s="25" t="str">
        <f t="shared" si="14"/>
        <v/>
      </c>
    </row>
    <row r="823" spans="6:6" x14ac:dyDescent="0.3">
      <c r="F823" s="25" t="str">
        <f t="shared" si="14"/>
        <v/>
      </c>
    </row>
    <row r="824" spans="6:6" x14ac:dyDescent="0.3">
      <c r="F824" s="25" t="str">
        <f t="shared" si="14"/>
        <v/>
      </c>
    </row>
    <row r="825" spans="6:6" x14ac:dyDescent="0.3">
      <c r="F825" s="25" t="str">
        <f t="shared" si="14"/>
        <v/>
      </c>
    </row>
    <row r="826" spans="6:6" x14ac:dyDescent="0.3">
      <c r="F826" s="25" t="str">
        <f t="shared" si="14"/>
        <v/>
      </c>
    </row>
    <row r="827" spans="6:6" x14ac:dyDescent="0.3">
      <c r="F827" s="25" t="str">
        <f t="shared" si="14"/>
        <v/>
      </c>
    </row>
    <row r="828" spans="6:6" x14ac:dyDescent="0.3">
      <c r="F828" s="25" t="str">
        <f t="shared" si="14"/>
        <v/>
      </c>
    </row>
    <row r="829" spans="6:6" x14ac:dyDescent="0.3">
      <c r="F829" s="25" t="str">
        <f t="shared" si="14"/>
        <v/>
      </c>
    </row>
    <row r="830" spans="6:6" x14ac:dyDescent="0.3">
      <c r="F830" s="25" t="str">
        <f t="shared" si="14"/>
        <v/>
      </c>
    </row>
    <row r="831" spans="6:6" x14ac:dyDescent="0.3">
      <c r="F831" s="25" t="str">
        <f t="shared" si="14"/>
        <v/>
      </c>
    </row>
    <row r="832" spans="6:6" x14ac:dyDescent="0.3">
      <c r="F832" s="25" t="str">
        <f t="shared" si="14"/>
        <v/>
      </c>
    </row>
    <row r="833" spans="6:6" x14ac:dyDescent="0.3">
      <c r="F833" s="25" t="str">
        <f t="shared" si="14"/>
        <v/>
      </c>
    </row>
    <row r="834" spans="6:6" x14ac:dyDescent="0.3">
      <c r="F834" s="25" t="str">
        <f t="shared" si="14"/>
        <v/>
      </c>
    </row>
    <row r="835" spans="6:6" x14ac:dyDescent="0.3">
      <c r="F835" s="25" t="str">
        <f t="shared" si="14"/>
        <v/>
      </c>
    </row>
    <row r="836" spans="6:6" x14ac:dyDescent="0.3">
      <c r="F836" s="25" t="str">
        <f t="shared" si="14"/>
        <v/>
      </c>
    </row>
    <row r="837" spans="6:6" x14ac:dyDescent="0.3">
      <c r="F837" s="25" t="str">
        <f t="shared" si="14"/>
        <v/>
      </c>
    </row>
  </sheetData>
  <conditionalFormatting pivot="1" sqref="C28:N28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9:N29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0:N30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1:N31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N12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3:N13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N14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5:N15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5:N45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6:N46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7:N47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8:N48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3:N5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4:N54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fitToWidth="0" orientation="portrait" r:id="rId4"/>
  <headerFooter>
    <oddHeader>&amp;L&amp;"-,Bold"&amp;16AtliQ Hardwares
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e 3 7 8 a d 3 6 - 0 5 3 c - 4 d 4 0 - 9 d 4 3 - 4 4 3 b c a b 6 b 3 c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2 9 d d e 7 6 - f c 3 d - 4 5 c 6 - 8 7 f c - 7 2 0 3 3 9 1 1 c c a 2 , d i m _ m a r k e t _ 8 a 8 5 1 c d f - 0 5 e f - 4 d d 1 - 8 6 5 b - 4 c 6 1 f 8 5 4 f 2 2 9 , d i m _ p r o d u c t _ f 7 9 1 2 6 b 7 - 0 3 0 d - 4 c 3 8 - 9 f a c - 4 6 c 4 2 6 6 e 1 d 1 2 , f a c t _ s a l e s _ m o n t h l y _ e 1 6 8 b 7 3 8 - 0 0 6 0 - 4 5 6 c - b 1 a 3 - c 2 9 7 7 9 8 4 d a 2 3 , d i m _ d a t e _ e 3 7 8 a d 3 6 - 0 5 3 c - 4 d 4 0 - 9 d 4 3 - 4 4 3 b c a b 6 b 3 c 7 , n s _ t a r g e t s _ 2 0 2 1 _ 5 1 0 c 1 2 8 5 - 1 0 9 a - 4 2 2 9 - b 7 3 5 - 1 7 c 5 b d d 6 b c 3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0 d f 3 8 2 8 - f 7 e 3 - 4 f 8 8 - a b 1 f - 8 7 e 2 5 8 c a 0 0 0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f 7 9 1 2 6 b 7 - 0 3 0 d - 4 c 3 8 - 9 f a c - 4 6 c 4 2 6 6 e 1 d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7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s e g m e n t < / s t r i n g > < / k e y > < v a l u e > < i n t > 1 0 9 < / i n t > < / v a l u e > < / i t e m > < i t e m > < k e y > < s t r i n g > d i v i s i o n < / s t r i n g > < / k e y > < v a l u e > < i n t > 1 0 2 < / i n t > < / v a l u e > < / i t e m > < i t e m > < k e y > < s t r i n g > p r o d u c t _ c o d e < / s t r i n g > < / k e y > < v a l u e > < i n t > 1 5 0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e 1 6 8 b 7 3 8 - 0 0 6 0 - 4 5 6 c - b 1 a 3 - c 2 9 7 7 9 8 4 d a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6 4 7 1 b c a - 7 8 d a - 4 e c d - a 4 b 4 - a 8 8 b a 4 3 b c e c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e 3 7 8 a d 3 6 - 0 5 3 c - 4 d 4 0 - 9 d 4 3 - 4 4 3 b c a b 6 b 3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0 < / i n t > < / v a l u e > < / i t e m > < i t e m > < k e y > < s t r i n g > m o n t h < / s t r i n g > < / k e y > < v a l u e > < i n t > 1 5 7 < / i n t > < / v a l u e > < / i t e m > < i t e m > < k e y > < s t r i n g > F Y < / s t r i n g > < / k e y > < v a l u e > < i n t > 1 4 2 < / i n t > < / v a l u e > < / i t e m > < i t e m > < k e y > < s t r i n g > m m m < / s t r i n g > < / k e y > < v a l u e > < i n t > 1 9 9 < / i n t > < / v a l u e > < / i t e m > < i t e m > < k e y > < s t r i n g > f y _ m o n t h _ n o < / s t r i n g > < / k e y > < v a l u e > < i n t > 1 4 7 < / i n t > < / v a l u e > < / i t e m > < i t e m > < k e y > < s t r i n g > q t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t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6 0 8 4 7 b 8 - f 8 4 3 - 4 3 6 d - 8 1 9 6 - 0 6 3 8 a b 2 1 3 5 d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7 8 6 0 3 1 4 - f f 5 c - 4 a 5 7 - 9 4 0 a - 2 f a 9 4 9 b 7 b e 3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9 2 9 d d e 7 6 - f c 3 d - 4 5 c 6 - 8 7 f c - 7 2 0 3 3 9 1 1 c c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e d 8 0 4 0 8 - a 8 7 6 - 4 6 d 0 - 9 9 7 1 - 8 6 a f a 6 3 a 8 4 4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8 a 8 5 1 c d f - 0 5 e f - 4 d d 1 - 8 6 5 b - 4 c 6 1 f 8 5 4 f 2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2 < / i n t > < / v a l u e > < / i t e m > < i t e m > < k e y > < s t r i n g > s u b _ z o n e < / s t r i n g > < / k e y > < v a l u e > < i n t > 1 1 7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6 3 8 b 3 4 1 - 6 9 c d - 4 1 b 3 - b 2 2 8 - 1 6 b 3 8 7 2 6 d c 2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C o u n t   o f   n e t _ s a l e s _ a m o u n t < / K e y > < / D i a g r a m O b j e c t K e y > < D i a g r a m O b j e c t K e y > < K e y > T a b l e s \ f a c t _ s a l e s _ m o n t h l y \ C o u n t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1 9   N e t   s a l e s < / K e y > < / D i a g r a m O b j e c t K e y > < D i a g r a m O b j e c t K e y > < K e y > T a b l e s \ f a c t _ s a l e s _ m o n t h l y \ M e a s u r e s \ 2 0 2 0   N e t s a l e s < / K e y > < / D i a g r a m O b j e c t K e y > < D i a g r a m O b j e c t K e y > < K e y > T a b l e s \ f a c t _ s a l e s _ m o n t h l y \ M e a s u r e s \ 2 0 2 1   N e t s a l e s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8 3 . 1 9 9 9 9 9 9 9 9 9 9 9 8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6 . 8 < / H e i g h t > < I s E x p a n d e d > t r u e < / I s E x p a n d e d > < L a y e d O u t > t r u e < / L a y e d O u t > < L e f t > 2 8 0 . 3 0 3 8 1 0 5 6 7 6 6 5 8 3 < / L e f t > < T a b I n d e x > 2 < / T a b I n d e x > < T o p > 1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4 . 8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4 . 7 9 9 9 9 9 9 9 9 9 9 9 9 8 < / H e i g h t > < I s E x p a n d e d > t r u e < / I s E x p a n d e d > < L a y e d O u t > t r u e < / L a y e d O u t > < L e f t > 8 6 4 . 9 1 1 4 3 1 7 0 2 9 9 7 1 1 < / L e f t > < T a b I n d e x > 4 < / T a b I n d e x > < T o p > 1 5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6 2 . 7 9 9 9 9 9 9 9 9 9 9 9 9 8 < / H e i g h t > < I s E x p a n d e d > t r u e < / I s E x p a n d e d > < L a y e d O u t > t r u e < / L a y e d O u t > < L e f t > 5 5 1 . 2 1 5 2 4 2 2 7 0 6 6 3 2 3 < / L e f t > < T a b I n d e x > 3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7 9 9 9 9 9 9 9 9 9 9 9 6 1 < / L e f t > < T a b I n d e x > 6 < / T a b I n d e x > < T o p > 3 9 3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7 . 9 9 9 9 9 9 9 9 9 9 9 9 7 7 < / L e f t > < T a b I n d e x > 5 < / T a b I n d e x > < T o p > 3 8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4 . 3 0 3 8 1 0 5 6 7 6 6 6 , 2 3 9 . 4 ) .   E n d   p o i n t   2 :   ( 2 1 6 , 1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3 0 3 8 1 0 5 6 7 6 6 5 7 8 < / b : _ x > < b : _ y > 2 3 9 . 4 0 0 0 0 0 0 0 0 0 0 0 0 3 < / b : _ y > < / b : P o i n t > < b : P o i n t > < b : _ x > 2 4 2 . 1 5 1 9 0 5 5 < / b : _ x > < b : _ y > 2 3 9 . 4 < / b : _ y > < / b : P o i n t > < b : P o i n t > < b : _ x > 2 4 0 . 1 5 1 9 0 5 5 < / b : _ x > < b : _ y > 2 3 7 . 4 < / b : _ y > < / b : P o i n t > < b : P o i n t > < b : _ x > 2 4 0 . 1 5 1 9 0 5 5 < / b : _ x > < b : _ y > 1 8 1 . 8 < / b : _ y > < / b : P o i n t > < b : P o i n t > < b : _ x > 2 3 8 . 1 5 1 9 0 5 5 < / b : _ x > < b : _ y > 1 7 9 . 8 < / b : _ y > < / b : P o i n t > < b : P o i n t > < b : _ x > 2 1 6 . 0 0 0 0 0 0 0 0 0 0 0 0 0 6 < / b : _ x > < b : _ y > 1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3 0 3 8 1 0 5 6 7 6 6 5 7 8 < / b : _ x > < b : _ y > 2 3 1 . 4 0 0 0 0 0 0 0 0 0 0 0 0 3 < / b : _ y > < / L a b e l L o c a t i o n > < L o c a t i o n   x m l n s : b = " h t t p : / / s c h e m a s . d a t a c o n t r a c t . o r g / 2 0 0 4 / 0 7 / S y s t e m . W i n d o w s " > < b : _ x > 2 8 0 . 3 0 3 8 1 0 5 6 7 6 6 5 8 3 < / b : _ x > < b : _ y > 2 3 9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. 8 < / b : _ y > < / L a b e l L o c a t i o n > < L o c a t i o n   x m l n s : b = " h t t p : / / s c h e m a s . d a t a c o n t r a c t . o r g / 2 0 0 4 / 0 7 / S y s t e m . W i n d o w s " > < b : _ x > 2 0 0 . 0 0 0 0 0 0 0 0 0 0 0 0 0 6 < / b : _ x > < b : _ y > 1 7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3 0 3 8 1 0 5 6 7 6 6 5 7 8 < / b : _ x > < b : _ y > 2 3 9 . 4 0 0 0 0 0 0 0 0 0 0 0 0 3 < / b : _ y > < / b : P o i n t > < b : P o i n t > < b : _ x > 2 4 2 . 1 5 1 9 0 5 5 < / b : _ x > < b : _ y > 2 3 9 . 4 < / b : _ y > < / b : P o i n t > < b : P o i n t > < b : _ x > 2 4 0 . 1 5 1 9 0 5 5 < / b : _ x > < b : _ y > 2 3 7 . 4 < / b : _ y > < / b : P o i n t > < b : P o i n t > < b : _ x > 2 4 0 . 1 5 1 9 0 5 5 < / b : _ x > < b : _ y > 1 8 1 . 8 < / b : _ y > < / b : P o i n t > < b : P o i n t > < b : _ x > 2 3 8 . 1 5 1 9 0 5 5 < / b : _ x > < b : _ y > 1 7 9 . 8 < / b : _ y > < / b : P o i n t > < b : P o i n t > < b : _ x > 2 1 6 . 0 0 0 0 0 0 0 0 0 0 0 0 0 6 < / b : _ x > < b : _ y > 1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7 . 2 1 5 2 4 2 2 7 0 6 6 3 , 2 5 3 . 4 ) .   E n d   p o i n t   2 :   ( 8 4 8 . 9 1 1 4 3 1 7 0 2 9 9 7 ,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2 1 5 2 4 2 2 7 0 6 6 3 1 1 < / b : _ x > < b : _ y > 2 5 3 . 3 9 9 9 9 9 9 9 9 9 9 9 9 8 < / b : _ y > < / b : P o i n t > < b : P o i n t > < b : _ x > 8 0 6 . 0 6 3 3 3 7 < / b : _ x > < b : _ y > 2 5 3 . 4 < / b : _ y > < / b : P o i n t > < b : P o i n t > < b : _ x > 8 0 8 . 0 6 3 3 3 7 < / b : _ x > < b : _ y > 2 5 5 . 4 < / b : _ y > < / b : P o i n t > < b : P o i n t > < b : _ x > 8 0 8 . 0 6 3 3 3 7 < / b : _ x > < b : _ y > 2 5 7 < / b : _ y > < / b : P o i n t > < b : P o i n t > < b : _ x > 8 1 0 . 0 6 3 3 3 7 < / b : _ x > < b : _ y > 2 5 9 < / b : _ y > < / b : P o i n t > < b : P o i n t > < b : _ x > 8 4 8 . 9 1 1 4 3 1 7 0 2 9 9 7 1 1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2 1 5 2 4 2 2 7 0 6 6 3 1 1 < / b : _ x > < b : _ y > 2 4 5 . 3 9 9 9 9 9 9 9 9 9 9 9 9 8 < / b : _ y > < / L a b e l L o c a t i o n > < L o c a t i o n   x m l n s : b = " h t t p : / / s c h e m a s . d a t a c o n t r a c t . o r g / 2 0 0 4 / 0 7 / S y s t e m . W i n d o w s " > < b : _ x > 7 5 1 . 2 1 5 2 4 2 2 7 0 6 6 3 1 1 < / b : _ x > < b : _ y > 2 5 3 . 4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9 1 1 4 3 1 7 0 2 9 9 7 1 1 < / b : _ x > < b : _ y > 2 5 1 < / b : _ y > < / L a b e l L o c a t i o n > < L o c a t i o n   x m l n s : b = " h t t p : / / s c h e m a s . d a t a c o n t r a c t . o r g / 2 0 0 4 / 0 7 / S y s t e m . W i n d o w s " > < b : _ x > 8 6 4 . 9 1 1 4 3 1 7 0 2 9 9 7 1 1 < / b : _ x > < b : _ y > 2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2 1 5 2 4 2 2 7 0 6 6 3 1 1 < / b : _ x > < b : _ y > 2 5 3 . 3 9 9 9 9 9 9 9 9 9 9 9 9 8 < / b : _ y > < / b : P o i n t > < b : P o i n t > < b : _ x > 8 0 6 . 0 6 3 3 3 7 < / b : _ x > < b : _ y > 2 5 3 . 4 < / b : _ y > < / b : P o i n t > < b : P o i n t > < b : _ x > 8 0 8 . 0 6 3 3 3 7 < / b : _ x > < b : _ y > 2 5 5 . 4 < / b : _ y > < / b : P o i n t > < b : P o i n t > < b : _ x > 8 0 8 . 0 6 3 3 3 7 < / b : _ x > < b : _ y > 2 5 7 < / b : _ y > < / b : P o i n t > < b : P o i n t > < b : _ x > 8 1 0 . 0 6 3 3 3 7 < / b : _ x > < b : _ y > 2 5 9 < / b : _ y > < / b : P o i n t > < b : P o i n t > < b : _ x > 8 4 8 . 9 1 1 4 3 1 7 0 2 9 9 7 1 1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5 . 2 1 5 2 4 2 2 7 0 6 6 3 , 2 5 3 . 4 ) .   E n d   p o i n t   2 :   ( 4 9 6 . 3 0 3 8 1 0 5 6 7 6 6 6 , 2 3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2 1 5 2 4 2 2 7 0 6 6 3 1 1 < / b : _ x > < b : _ y > 2 5 3 . 3 9 9 9 9 9 9 9 9 9 9 9 9 8 < / b : _ y > < / b : P o i n t > < b : P o i n t > < b : _ x > 5 1 7 . 7 5 9 5 2 6 5 < / b : _ x > < b : _ y > 2 5 3 . 4 < / b : _ y > < / b : P o i n t > < b : P o i n t > < b : _ x > 5 1 5 . 7 5 9 5 2 6 5 < / b : _ x > < b : _ y > 2 5 1 . 4 < / b : _ y > < / b : P o i n t > < b : P o i n t > < b : _ x > 5 1 5 . 7 5 9 5 2 6 5 < / b : _ x > < b : _ y > 2 4 1 . 4 < / b : _ y > < / b : P o i n t > < b : P o i n t > < b : _ x > 5 1 3 . 7 5 9 5 2 6 5 < / b : _ x > < b : _ y > 2 3 9 . 4 < / b : _ y > < / b : P o i n t > < b : P o i n t > < b : _ x > 4 9 6 . 3 0 3 8 1 0 5 6 7 6 6 5 7 8 < / b : _ x > < b : _ y > 2 3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2 1 5 2 4 2 2 7 0 6 6 3 1 1 < / b : _ x > < b : _ y > 2 4 5 . 3 9 9 9 9 9 9 9 9 9 9 9 9 8 < / b : _ y > < / L a b e l L o c a t i o n > < L o c a t i o n   x m l n s : b = " h t t p : / / s c h e m a s . d a t a c o n t r a c t . o r g / 2 0 0 4 / 0 7 / S y s t e m . W i n d o w s " > < b : _ x > 5 5 1 . 2 1 5 2 4 2 2 7 0 6 6 3 2 3 < / b : _ x > < b : _ y > 2 5 3 . 4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3 0 3 8 1 0 5 6 7 6 6 5 7 8 < / b : _ x > < b : _ y > 2 3 1 . 4 < / b : _ y > < / L a b e l L o c a t i o n > < L o c a t i o n   x m l n s : b = " h t t p : / / s c h e m a s . d a t a c o n t r a c t . o r g / 2 0 0 4 / 0 7 / S y s t e m . W i n d o w s " > < b : _ x > 4 8 0 . 3 0 3 8 1 0 5 6 7 6 6 5 7 8 < / b : _ x > < b : _ y > 2 3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. 2 1 5 2 4 2 2 7 0 6 6 3 1 1 < / b : _ x > < b : _ y > 2 5 3 . 3 9 9 9 9 9 9 9 9 9 9 9 9 8 < / b : _ y > < / b : P o i n t > < b : P o i n t > < b : _ x > 5 1 7 . 7 5 9 5 2 6 5 < / b : _ x > < b : _ y > 2 5 3 . 4 < / b : _ y > < / b : P o i n t > < b : P o i n t > < b : _ x > 5 1 5 . 7 5 9 5 2 6 5 < / b : _ x > < b : _ y > 2 5 1 . 4 < / b : _ y > < / b : P o i n t > < b : P o i n t > < b : _ x > 5 1 5 . 7 5 9 5 2 6 5 < / b : _ x > < b : _ y > 2 4 1 . 4 < / b : _ y > < / b : P o i n t > < b : P o i n t > < b : _ x > 5 1 3 . 7 5 9 5 2 6 5 < / b : _ x > < b : _ y > 2 3 9 . 4 < / b : _ y > < / b : P o i n t > < b : P o i n t > < b : _ x > 4 9 6 . 3 0 3 8 1 0 5 6 7 6 6 5 7 8 < / b : _ x > < b : _ y > 2 3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1 . 2 1 5 2 4 2 , 3 5 0 . 8 ) .   E n d   p o i n t   2 :   ( 6 3 4 . 8 , 3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2 1 5 2 4 2 < / b : _ x > < b : _ y > 3 5 0 . 7 9 9 9 9 9 9 9 9 9 9 9 9 5 < / b : _ y > < / b : P o i n t > < b : P o i n t > < b : _ x > 6 5 1 . 2 1 5 2 4 2 < / b : _ x > < b : _ y > 3 6 2 . 1 < / b : _ y > < / b : P o i n t > < b : P o i n t > < b : _ x > 6 4 9 . 2 1 5 2 4 2 < / b : _ x > < b : _ y > 3 6 4 . 1 < / b : _ y > < / b : P o i n t > < b : P o i n t > < b : _ x > 6 3 6 . 8 < / b : _ x > < b : _ y > 3 6 4 . 1 < / b : _ y > < / b : P o i n t > < b : P o i n t > < b : _ x > 6 3 4 . 8 < / b : _ x > < b : _ y > 3 6 6 . 1 < / b : _ y > < / b : P o i n t > < b : P o i n t > < b : _ x > 6 3 4 . 8 < / b : _ x > < b : _ y > 3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2 1 5 2 4 2 < / b : _ x > < b : _ y > 3 3 4 . 7 9 9 9 9 9 9 9 9 9 9 9 9 5 < / b : _ y > < / L a b e l L o c a t i o n > < L o c a t i o n   x m l n s : b = " h t t p : / / s c h e m a s . d a t a c o n t r a c t . o r g / 2 0 0 4 / 0 7 / S y s t e m . W i n d o w s " > < b : _ x > 6 5 1 . 2 1 5 2 4 2 < / b : _ x > < b : _ y > 3 3 4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< / b : _ x > < b : _ y > 3 7 7 . 4 < / b : _ y > < / L a b e l L o c a t i o n > < L o c a t i o n   x m l n s : b = " h t t p : / / s c h e m a s . d a t a c o n t r a c t . o r g / 2 0 0 4 / 0 7 / S y s t e m . W i n d o w s " > < b : _ x > 6 3 4 . 8 < / b : _ x > < b : _ y > 3 9 3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2 1 5 2 4 2 < / b : _ x > < b : _ y > 3 5 0 . 7 9 9 9 9 9 9 9 9 9 9 9 9 5 < / b : _ y > < / b : P o i n t > < b : P o i n t > < b : _ x > 6 5 1 . 2 1 5 2 4 2 < / b : _ x > < b : _ y > 3 6 2 . 1 < / b : _ y > < / b : P o i n t > < b : P o i n t > < b : _ x > 6 4 9 . 2 1 5 2 4 2 < / b : _ x > < b : _ y > 3 6 4 . 1 < / b : _ y > < / b : P o i n t > < b : P o i n t > < b : _ x > 6 3 6 . 8 < / b : _ x > < b : _ y > 3 6 4 . 1 < / b : _ y > < / b : P o i n t > < b : P o i n t > < b : _ x > 6 3 4 . 8 < / b : _ x > < b : _ y > 3 6 6 . 1 < / b : _ y > < / b : P o i n t > < b : P o i n t > < b : _ x > 6 3 4 . 8 < / b : _ x > < b : _ y > 3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2 , 4 6 0 . 5 ) .   E n d   p o i n t   2 :   ( 2 1 6 , 1 9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9 9 9 9 9 9 9 9 9 9 9 9 7 7 < / b : _ x > < b : _ y > 4 6 0 . 5 < / b : _ y > < / b : P o i n t > < b : P o i n t > < b : _ x > 2 3 1 < / b : _ x > < b : _ y > 4 6 0 . 5 < / b : _ y > < / b : P o i n t > < b : P o i n t > < b : _ x > 2 2 9 < / b : _ x > < b : _ y > 4 5 8 . 5 < / b : _ y > < / b : P o i n t > < b : P o i n t > < b : _ x > 2 2 9 < / b : _ x > < b : _ y > 2 0 1 . 8 < / b : _ y > < / b : P o i n t > < b : P o i n t > < b : _ x > 2 2 7 < / b : _ x > < b : _ y > 1 9 9 . 8 < / b : _ y > < / b : P o i n t > < b : P o i n t > < b : _ x > 2 1 6 . 0 0 0 0 0 0 0 0 0 0 0 0 0 6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9 9 9 9 9 9 9 9 9 9 9 9 7 7 < / b : _ x > < b : _ y > 4 5 2 . 5 < / b : _ y > < / L a b e l L o c a t i o n > < L o c a t i o n   x m l n s : b = " h t t p : / / s c h e m a s . d a t a c o n t r a c t . o r g / 2 0 0 4 / 0 7 / S y s t e m . W i n d o w s " > < b : _ x > 2 5 7 . 9 9 9 9 9 9 9 9 9 9 9 9 7 7 < / b : _ x > < b : _ y > 4 6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9 1 . 8 < / b : _ y > < / L a b e l L o c a t i o n > < L o c a t i o n   x m l n s : b = " h t t p : / / s c h e m a s . d a t a c o n t r a c t . o r g / 2 0 0 4 / 0 7 / S y s t e m . W i n d o w s " > < b : _ x > 2 0 0 . 0 0 0 0 0 0 0 0 0 0 0 0 0 6 < / b : _ x > < b : _ y > 1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9 9 9 9 9 9 9 9 9 9 9 9 7 7 < / b : _ x > < b : _ y > 4 6 0 . 5 < / b : _ y > < / b : P o i n t > < b : P o i n t > < b : _ x > 2 3 1 < / b : _ x > < b : _ y > 4 6 0 . 5 < / b : _ y > < / b : P o i n t > < b : P o i n t > < b : _ x > 2 2 9 < / b : _ x > < b : _ y > 4 5 8 . 5 < / b : _ y > < / b : P o i n t > < b : P o i n t > < b : _ x > 2 2 9 < / b : _ x > < b : _ y > 2 0 1 . 8 < / b : _ y > < / b : P o i n t > < b : P o i n t > < b : _ x > 2 2 7 < / b : _ x > < b : _ y > 1 9 9 . 8 < / b : _ y > < / b : P o i n t > < b : P o i n t > < b : _ x > 2 1 6 . 0 0 0 0 0 0 0 0 0 0 0 0 0 6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7 4 , 4 6 0 . 5 ) .   E n d   p o i n t   2 :   ( 5 1 8 . 8 , 4 6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3 . 9 9 9 9 9 9 9 9 9 9 9 9 7 7 < / b : _ x > < b : _ y > 4 6 0 . 5 < / b : _ y > < / b : P o i n t > < b : P o i n t > < b : _ x > 4 9 4 . 4 < / b : _ x > < b : _ y > 4 6 0 . 5 < / b : _ y > < / b : P o i n t > < b : P o i n t > < b : _ x > 4 9 6 . 4 < / b : _ x > < b : _ y > 4 6 2 . 5 < / b : _ y > < / b : P o i n t > < b : P o i n t > < b : _ x > 4 9 6 . 4 < / b : _ x > < b : _ y > 4 6 6 . 4 < / b : _ y > < / b : P o i n t > < b : P o i n t > < b : _ x > 4 9 8 . 4 < / b : _ x > < b : _ y > 4 6 8 . 4 < / b : _ y > < / b : P o i n t > < b : P o i n t > < b : _ x > 5 1 8 . 7 9 9 9 9 9 9 9 9 9 9 9 6 1 < / b : _ x > < b : _ y > 4 6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9 9 9 9 9 9 9 9 9 9 9 9 7 7 < / b : _ x > < b : _ y > 4 5 2 . 5 < / b : _ y > < / L a b e l L o c a t i o n > < L o c a t i o n   x m l n s : b = " h t t p : / / s c h e m a s . d a t a c o n t r a c t . o r g / 2 0 0 4 / 0 7 / S y s t e m . W i n d o w s " > < b : _ x > 4 5 7 . 9 9 9 9 9 9 9 9 9 9 9 9 7 7 < / b : _ x > < b : _ y > 4 6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7 9 9 9 9 9 9 9 9 9 9 9 6 1 < / b : _ x > < b : _ y > 4 6 0 . 4 < / b : _ y > < / L a b e l L o c a t i o n > < L o c a t i o n   x m l n s : b = " h t t p : / / s c h e m a s . d a t a c o n t r a c t . o r g / 2 0 0 4 / 0 7 / S y s t e m . W i n d o w s " > < b : _ x > 5 3 4 . 7 9 9 9 9 9 9 9 9 9 9 9 6 1 < / b : _ x > < b : _ y > 4 6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3 . 9 9 9 9 9 9 9 9 9 9 9 9 7 7 < / b : _ x > < b : _ y > 4 6 0 . 5 < / b : _ y > < / b : P o i n t > < b : P o i n t > < b : _ x > 4 9 4 . 4 < / b : _ x > < b : _ y > 4 6 0 . 5 < / b : _ y > < / b : P o i n t > < b : P o i n t > < b : _ x > 4 9 6 . 4 < / b : _ x > < b : _ y > 4 6 2 . 5 < / b : _ y > < / b : P o i n t > < b : P o i n t > < b : _ x > 4 9 6 . 4 < / b : _ x > < b : _ y > 4 6 6 . 4 < / b : _ y > < / b : P o i n t > < b : P o i n t > < b : _ x > 4 9 8 . 4 < / b : _ x > < b : _ y > 4 6 8 . 4 < / b : _ y > < / b : P o i n t > < b : P o i n t > < b : _ x > 5 1 8 . 7 9 9 9 9 9 9 9 9 9 9 9 6 1 < / b : _ x > < b : _ y > 4 6 8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e t _ s a l e s _ a m o u n t < / K e y > < / D i a g r a m O b j e c t K e y > < D i a g r a m O b j e c t K e y > < K e y > M e a s u r e s \ C o u n t   o f   n e t _ s a l e s _ a m o u n t \ T a g I n f o \ F o r m u l a < / K e y > < / D i a g r a m O b j e c t K e y > < D i a g r a m O b j e c t K e y > < K e y > M e a s u r e s \ C o u n t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  N e t   s a l e s < / K e y > < / D i a g r a m O b j e c t K e y > < D i a g r a m O b j e c t K e y > < K e y > M e a s u r e s \ 2 0 1 9   N e t   s a l e s \ T a g I n f o \ F o r m u l a < / K e y > < / D i a g r a m O b j e c t K e y > < D i a g r a m O b j e c t K e y > < K e y > M e a s u r e s \ 2 0 1 9   N e t   s a l e s \ T a g I n f o \ V a l u e < / K e y > < / D i a g r a m O b j e c t K e y > < D i a g r a m O b j e c t K e y > < K e y > M e a s u r e s \ 2 0 2 0   N e t s a l e s < / K e y > < / D i a g r a m O b j e c t K e y > < D i a g r a m O b j e c t K e y > < K e y > M e a s u r e s \ 2 0 2 0   N e t s a l e s \ T a g I n f o \ F o r m u l a < / K e y > < / D i a g r a m O b j e c t K e y > < D i a g r a m O b j e c t K e y > < K e y > M e a s u r e s \ 2 0 2 0   N e t s a l e s \ T a g I n f o \ V a l u e < / K e y > < / D i a g r a m O b j e c t K e y > < D i a g r a m O b j e c t K e y > < K e y > M e a s u r e s \ 2 0 2 1   N e t s a l e s < / K e y > < / D i a g r a m O b j e c t K e y > < D i a g r a m O b j e c t K e y > < K e y > M e a s u r e s \ 2 0 2 1   N e t s a l e s \ T a g I n f o \ F o r m u l a < / K e y > < / D i a g r a m O b j e c t K e y > < D i a g r a m O b j e c t K e y > < K e y > M e a s u r e s \ 2 0 2 1   N e t s a l e s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  T a r g e t   % < / K e y > < / D i a g r a m O b j e c t K e y > < D i a g r a m O b j e c t K e y > < K e y > M e a s u r e s \ 2 0 2 1 -   T a r g e t   % \ T a g I n f o \ F o r m u l a < / K e y > < / D i a g r a m O b j e c t K e y > < D i a g r a m O b j e c t K e y > < K e y > M e a s u r e s \ 2 0 2 1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D i a g r a m O b j e c t K e y > < K e y > L i n k s \ & l t ; C o l u m n s \ C o u n t   o f   n e t _ s a l e s _ a m o u n t & g t ; - & l t ; M e a s u r e s \ n e t _ s a l e s _ a m o u n t & g t ; < / K e y > < / D i a g r a m O b j e c t K e y > < D i a g r a m O b j e c t K e y > < K e y > L i n k s \ & l t ; C o l u m n s \ C o u n t   o f   n e t _ s a l e s _ a m o u n t & g t ; - & l t ; M e a s u r e s \ n e t _ s a l e s _ a m o u n t & g t ; \ C O L U M N < / K e y > < / D i a g r a m O b j e c t K e y > < D i a g r a m O b j e c t K e y > < K e y > L i n k s \ & l t ; C o l u m n s \ C o u n t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N e t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 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N e t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t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8 8 f f c c 5 - 1 9 6 c - 4 a f a - b 7 5 5 - 8 f d b 0 f 5 4 8 9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f 4 8 f 5 d c - e 8 7 2 - 4 1 0 6 - 8 5 5 b - 5 e a 6 3 5 b 5 5 f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F a l s e < / V i s i b l e > < / i t e m > < i t e m > < M e a s u r e N a m e > 2 0 2 0   N e t s a l e s < / M e a s u r e N a m e > < D i s p l a y N a m e > 2 0 2 0   N e t s a l e s < / D i s p l a y N a m e > < V i s i b l e > F a l s e < / V i s i b l e > < / i t e m > < i t e m > < M e a s u r e N a m e > 2 0 2 1   N e t s a l e s < / M e a s u r e N a m e > < D i s p l a y N a m e > 2 0 2 1   N e t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D a t a M a s h u p   s q m i d = " 8 5 9 2 7 b 4 1 - d e 1 9 - 4 e c a - a d c 1 - a 8 f 7 e 2 e f 3 a d b "   x m l n s = " h t t p : / / s c h e m a s . m i c r o s o f t . c o m / D a t a M a s h u p " > A A A A A K Y H A A B Q S w M E F A A C A A g A l Y q 5 V h 6 9 3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/ X 0 s 9 G H c W 3 0 o X 6 w A w B Q S w M E F A A C A A g A l Y q 5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W K u V Y V f o I q p g Q A A P 4 V A A A T A B w A R m 9 y b X V s Y X M v U 2 V j d G l v b j E u b S C i G A A o o B Q A A A A A A A A A A A A A A A A A A A A A A A A A A A D V W F t v 2 k g U f k f K f x g 5 L 0 a y r E C T b H c r H l g S u p F a t l m i S h G J 0 G A P Y N W e Y W f G N N 6 I / 7 5 n x j a + A 0 G 0 U v N A 0 D n j 7 3 z n O s c I 4 k i P U T S O / 3 c + t F p i i T l x 0 R j 7 R K A e 8 o k 8 a y H 4 G 7 O Q O w Q k Q + a 7 h N t D D w 6 Y x s c / n g b M J T M s P E c 8 3 b 4 4 x E c O H B X k S U M Y 7 b O W R / M Q m Q 3 X C 6 Z O K C Q L C K 8 1 p R G s W H i + 1 9 T T t A D o i L W h M D T Y 6 + T c i I m j L 1 g u j d 5 + N M M a 4 Y D 0 j D y o r U C f N 5 M B o 5 J Q + b z l d h e s G J f g 0 2 D 8 V V k d i L V 9 w 5 w w g F P m U d S t y Q 3 x v c C T h P c M y 7 D Q g P l h Q E X v y k K 3 1 G G u R x e 9 T v e q a 6 H 7 k E k y l p F P e t l X e 8 Q o e W 5 v G X 7 h L G C K 4 V 8 E Q x i E Y v m A Z 3 A w 0 S R y s + S M h S b J g b 7 v j x 3 s Y y 5 6 k o d 5 7 M E S 0 w W c f 4 h W J M N 9 4 J i K O e N B z F w p F X q F i P X 6 a q S u T 8 E x A j b v q L y + t N U j G w t l a t B I k C F J X q R W B J h / I 7 I i X v l Y K s s V h Q N M K f E L 8 k 3 m y D 8 E n n S A 2 1 f s h z l X E r m W m i V / L a M v f e 9 f B F n 1 Q + G t U 8 l 9 X p I A 8 B T p A Q x b O b 8 2 u T a p 0 C h 2 T O z y y f o l g T t l t 8 S Q P 7 Z X c r Q b O + X d c Z 3 y p m o u 9 g p U c q z u V C o v l n c b 5 O 9 O W 5 E U U / g c 9 R s L L 2 O z J b A 5 a l a U + L 1 1 W n S O G x c N b S / C 2 f Q / S G Z F w c k C r r d S j P M d V + R U b L g V Z 2 7 o n K 7 j U r x T t l y C + W N 7 L k + 8 s e m u f 9 W m y + S X D f K r B v l 1 U / O + o Y + K D f x z u i j J Z 3 r n F l 1 z v b U n y k 2 j m 4 w s V N V U r 1 Y s y Y L x q H o Z x 2 Y q 8 j X m H i 4 B H d a V c w y s h S r M a Q C V v v S j 2 u a s H p t + 9 + Q S / B X y m M K L g V X k 7 m V U X F I 2 1 c T c h + C c J y M 0 h 9 g j S h Z Y w i q A J E N 4 J g B V N p u r F s T W 5 i g M Z j D N + z P R Z F + t O A S 6 V w E h F 5 K i w j s n M Q 0 V Z E V B y f c W z R s 8 U Q Q 1 Z p J M 9 V 1 6 Q b y 9 U Z K m A Q c s 1 B k v U M + n / H D 2 x S G t j 9 Y V w W s S s S E A m O f q m N m 9 6 L y 3 f r c 6 7 b Z t 1 2 m 7 H e u 9 0 m 6 y n D K 6 J n r i g H U d s y x 4 6 t F P n p B p e a D x y v c k z E V b f / k z G j G 5 h G l o t i 1 E Q 9 9 P P 2 9 f J M f 6 1 h T 2 L e e M H z k M a 7 j V j E T l W n G v o H B 5 u O n Y z i 8 W S r G j D j P g O O N 5 1 D s q Y i p j i b l E b I 4 + q 8 b L 0 P u u G z 9 v V i k A Y O k x C x H s L N E N m L G 1 6 u + 5 V p g T Z R m G Y e Z b o 2 e d Z t e a 2 C o v K 0 w M P U L q v X 0 k m B / k o 4 6 a P p 1 3 T Q n M i c Z X P m W 9 0 e h U 9 w C n Y j P g S m L P i N T / u k l 1 2 B V S o a C w o x i 7 9 v a D O K j j + h U n 7 e j h I w q a K 6 J I C C g P o + R 4 P l z w h E 6 K S M r A u m z v M 1 p v b i d B Z f 2 x J k 0 p p e d 2 P j s B W 2 e h 2 Y I g T F 0 U F Y o j P p q l q 4 G v t Q 1 t F o P y O + I + m x / O W m f p i K R i C g W 9 I F J M 1 X y r n Z S F n V D 9 v G M n a + T u n 3 l K 0 H o F b Z / 6 n e z g T S o d w j / j R 4 u G t 5 D y P R j f g W m U U g 3 V F 8 + O h a e Q v 1 2 r z C m T u c v O n s z + l s v s 9 d X F R e d X T m 1 t D n f u y 3 t + w a p s j A 2 L U b 4 2 1 J E 5 J 9 5 i K X U C a t Q B p q H K W c g h 7 H W H d t X X / 1 B L A Q I t A B Q A A g A I A J W K u V Y e v d 2 o p w A A A P c A A A A S A A A A A A A A A A A A A A A A A A A A A A B D b 2 5 m a W c v U G F j a 2 F n Z S 5 4 b W x Q S w E C L Q A U A A I A C A C V i r l W U 3 I 4 L J s A A A D h A A A A E w A A A A A A A A A A A A A A A A D z A A A A W 0 N v b n R l b n R f V H l w Z X N d L n h t b F B L A Q I t A B Q A A g A I A J W K u V Y V f o I q p g Q A A P 4 V A A A T A A A A A A A A A A A A A A A A A N s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V V A A A A A A A A g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R W 5 h Y m x l Z C I g V m F s d W U 9 I m w w I i A v P j x F b n R y e S B U e X B l P S J G a W x s Q 2 9 s d W 1 u V H l w Z X M i I F Z h b H V l P S J z R U F Z R 0 J 3 Y 0 h C Z z 0 9 I i A v P j x F b n R y e S B U e X B l P S J G a W x s T G F z d F V w Z G F 0 Z W Q i I F Z h b H V l P S J k M j A y M y 0 w N S 0 y N V Q x M T o 0 O T o x N y 4 y M z U 5 N j g 3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D U 6 N T M 6 N T U u M T M y O D c z O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N T o 1 N T o 0 N S 4 5 M D E 5 M D c 0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M z l j N T U 3 N y 0 0 Y m Z j L T R j N j E t O D h l O S 1 j N T I 2 N W R l N j Y 2 Z T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N T o 1 N T o 0 N y 4 y N T M 5 O D c x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M T Q 0 M W J h M i 0 x O D V i L T R l M T A t Y T k 5 N S 0 5 Z j c w Z G E z Y m M 3 M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V u Y W J s Z W Q i I F Z h b H V l P S J s M C I g L z 4 8 R W 5 0 c n k g V H l w Z T 0 i R m l s b E N v b H V t b l R 5 c G V z I i B W Y W x 1 Z T 0 i c 0 J 3 W U R B d 0 1 G Q l E 9 P S I g L z 4 8 R W 5 0 c n k g V H l w Z T 0 i R m l s b E x h c 3 R V c G R h d G V k I i B W Y W x 1 Z T 0 i Z D I w M j M t M D U t M j V U M T E 6 N D g 6 M j g u O D Y x N D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h Y z F h Z j A y L T M 3 N W U t N G J l M y 0 5 Y T g 4 L W N i O T Z l Z G V l M 2 I 5 Z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2 N o Y W 5 l I G N v b H V t b i B k Y X R l I H R 5 c G Z l I G Z y b 2 0 g d G V 4 d C B 0 b y B k Y X R l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L 0 N o Y W 5 n Z W Q g U X V h b n R p d H k g Z n J v b S B u Z W d h d G l 2 Z S B 0 b y B h Y n N v b H V 0 Z S 5 7 U X R 5 L D N 9 J n F 1 b 3 Q 7 L C Z x d W 9 0 O 1 N l Y 3 R p b 2 4 x L 2 Z h Y 3 R f c 2 F s Z X N f b W 9 u d G h s e S 9 j a G F u Z S B j b 2 x 1 b W 4 g Z G F 0 Z S B 0 e X B m Z S B m c m 9 t I H R l e H Q g d G 8 g Z G F 0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2 N o Y W 5 l I G N v b H V t b i B k Y X R l I H R 5 c G Z l I G Z y b 2 0 g d G V 4 d C B 0 b y B k Y X R l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L 0 N o Y W 5 n Z W Q g U X V h b n R p d H k g Z n J v b S B u Z W d h d G l 2 Z S B 0 b y B h Y n N v b H V 0 Z S 5 7 U X R 5 L D N 9 J n F 1 b 3 Q 7 L C Z x d W 9 0 O 1 N l Y 3 R p b 2 4 x L 2 Z h Y 3 R f c 2 F s Z X N f b W 9 u d G h s e S 9 j a G F u Z S B j b 2 x 1 b W 4 g Z G F 0 Z S B 0 e X B m Z S B m c m 9 t I H R l e H Q g d G 8 g Z G F 0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N j o z N D o w M i 4 3 M D M 3 M z U y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g Y 2 9 s d W 1 u I E Z Z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S B j b 2 x 1 b W 4 g R l k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y U z Q S U 1 Q 0 N v Z G V i Y X N p Y 3 M l N U N F e G N l b C U y M G N v d X J z Z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c l M 0 E l N U N D b 2 R l Y m F z a W N z J T V D R X h j Z W w l M j B j b 3 V y c 2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H J T N B J T V D Q 2 9 k Z W J h c 2 l j c y U 1 Q 0 V 4 Y 2 V s J T I w Y 2 9 1 c n N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R d W F u d G l 0 e S U y M G Z y b 2 0 l M j B u Z W d h d G l 2 Z S U y M H R v J T I w Y W J z b 2 x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Y 2 h h b m U l M j B j b 2 x 1 b W 4 l M j B k Y X R l J T I w d H l w Z m U l M j B m c m 9 t J T I w d G V 4 d C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G N v b H V t b i U y M E Z Z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G N v b H V t b i U y M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l M j B G W S U y M G 1 v b n R o J T I w Y W 5 k J T I w e W V h c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O D o y M z o y M y 4 5 O T c 2 O T E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B p d m 9 0 T 2 J q Z W N 0 T m F t Z S I g V m F s d W U 9 I n N Q I C Z h b X A 7 I E w g W W V h c i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1 V D E x O j Q 4 O j M x L j Y w N z U 0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0 a 3 K X s X 7 J M s K M H o x n j I s 0 A A A A A A g A A A A A A E G Y A A A A B A A A g A A A A + n O J g L 9 J E s M q D s R z X j 7 L g y y 4 M U R b M r C f v A w E U N P 1 a N Y A A A A A D o A A A A A C A A A g A A A A n n m G e 0 b Y T i b s A H / z A W s t m g S u F g W v j A t f w u L j 3 f J J W 0 F Q A A A A C 5 1 2 t 2 K k + m 5 o K H f p 1 F Z D 6 I 5 f a a Q Q Z s L T h B o B x 7 4 M I c S w x b 3 p m 6 b D W M Q S 5 u R 8 z n Q B 1 e 2 d / z r q 2 q q 6 8 P q k y C F M + J d e j m X o / u 4 R C b B o 8 U M I n L 5 A A A A A P Q u g f r 8 D t a I v i x I S p r 1 q Y 9 Z k R p H R Y v d F Y E X F u Q 7 H O D F d a k e r 4 C P i l u 9 q E w d 8 9 b g 5 f W n x u y j Q I k o r a H p e v 5 P Y n A = = < / D a t a M a s h u p > 
</file>

<file path=customXml/item32.xml>��< ? x m l   v e r s i o n = " 1 . 0 "   e n c o d i n g = " U T F - 1 6 " ? > < G e m i n i   x m l n s = " h t t p : / / g e m i n i / p i v o t c u s t o m i z a t i o n / 7 a 0 2 d d 7 9 - c f f 5 - 4 7 8 9 - 8 c a 5 - d c f 2 0 e 3 c a 9 1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N e t   s a l e s < / M e a s u r e N a m e > < D i s p l a y N a m e > 2 0 1 9   N e t   s a l e s < / D i s p l a y N a m e > < V i s i b l e > T r u e < / V i s i b l e > < / i t e m > < i t e m > < M e a s u r e N a m e > 2 0 2 0   N e t s a l e s < / M e a s u r e N a m e > < D i s p l a y N a m e > 2 0 2 0   N e t s a l e s < / D i s p l a y N a m e > < V i s i b l e > T r u e < / V i s i b l e > < / i t e m > < i t e m > < M e a s u r e N a m e > 2 0 2 1   N e t s a l e s < / M e a s u r e N a m e > < D i s p l a y N a m e > 2 0 2 1   N e t s a l e s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  T a r g e t   % < / M e a s u r e N a m e > < D i s p l a y N a m e > 2 0 2 1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a d 5 2 f 5 6 d - e 5 4 5 - 4 0 f 8 - 9 f 4 2 - 4 3 f 9 8 7 b 6 f a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2 9 d d e 7 6 - f c 3 d - 4 5 c 6 - 8 7 f c - 7 2 0 3 3 9 1 1 c c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a 8 5 1 c d f - 0 5 e f - 4 d d 1 - 8 6 5 b - 4 c 6 1 f 8 5 4 f 2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7 9 1 2 6 b 7 - 0 3 0 d - 4 c 3 8 - 9 f a c - 4 6 c 4 2 6 6 e 1 d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1 6 8 b 7 3 8 - 0 0 6 0 - 4 5 6 c - b 1 a 3 - c 2 9 7 7 9 8 4 d a 2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3 7 8 a d 3 6 - 0 5 3 c - 4 d 4 0 - 9 d 4 3 - 4 4 3 b c a b 6 b 3 c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1 0 c 1 2 8 5 - 1 0 9 a - 4 2 2 9 - b 7 3 5 - 1 7 c 5 b d d 6 b c 3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5 T 1 9 : 3 3 : 1 8 . 4 5 0 2 8 7 3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5 1 0 c 1 2 8 5 - 1 0 9 a - 4 2 2 9 - b 7 3 5 - 1 7 c 5 b d d 6 b c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470E1D3-1AE8-4EFF-BAF8-7312CF521AFB}">
  <ds:schemaRefs/>
</ds:datastoreItem>
</file>

<file path=customXml/itemProps10.xml><?xml version="1.0" encoding="utf-8"?>
<ds:datastoreItem xmlns:ds="http://schemas.openxmlformats.org/officeDocument/2006/customXml" ds:itemID="{D6BE35D6-5463-4A51-B9FE-1ADBECF0221D}">
  <ds:schemaRefs/>
</ds:datastoreItem>
</file>

<file path=customXml/itemProps11.xml><?xml version="1.0" encoding="utf-8"?>
<ds:datastoreItem xmlns:ds="http://schemas.openxmlformats.org/officeDocument/2006/customXml" ds:itemID="{2D6A37A0-ECF0-4021-9891-EC15FFB88EED}">
  <ds:schemaRefs/>
</ds:datastoreItem>
</file>

<file path=customXml/itemProps12.xml><?xml version="1.0" encoding="utf-8"?>
<ds:datastoreItem xmlns:ds="http://schemas.openxmlformats.org/officeDocument/2006/customXml" ds:itemID="{9B3B9DD2-1C07-41B0-B10D-6E758A032C8B}">
  <ds:schemaRefs/>
</ds:datastoreItem>
</file>

<file path=customXml/itemProps13.xml><?xml version="1.0" encoding="utf-8"?>
<ds:datastoreItem xmlns:ds="http://schemas.openxmlformats.org/officeDocument/2006/customXml" ds:itemID="{E034E63D-3BC2-427C-8581-4CEA28A9476D}">
  <ds:schemaRefs/>
</ds:datastoreItem>
</file>

<file path=customXml/itemProps14.xml><?xml version="1.0" encoding="utf-8"?>
<ds:datastoreItem xmlns:ds="http://schemas.openxmlformats.org/officeDocument/2006/customXml" ds:itemID="{FDD72549-8A74-4704-84E5-5BD10EB7346D}">
  <ds:schemaRefs/>
</ds:datastoreItem>
</file>

<file path=customXml/itemProps15.xml><?xml version="1.0" encoding="utf-8"?>
<ds:datastoreItem xmlns:ds="http://schemas.openxmlformats.org/officeDocument/2006/customXml" ds:itemID="{39104FB4-F735-4447-A148-39DE05180C46}">
  <ds:schemaRefs/>
</ds:datastoreItem>
</file>

<file path=customXml/itemProps16.xml><?xml version="1.0" encoding="utf-8"?>
<ds:datastoreItem xmlns:ds="http://schemas.openxmlformats.org/officeDocument/2006/customXml" ds:itemID="{CC94FABA-1DF7-4268-9EEE-1436D8F841B6}">
  <ds:schemaRefs/>
</ds:datastoreItem>
</file>

<file path=customXml/itemProps17.xml><?xml version="1.0" encoding="utf-8"?>
<ds:datastoreItem xmlns:ds="http://schemas.openxmlformats.org/officeDocument/2006/customXml" ds:itemID="{5474A37D-96BB-4184-BCB5-C8738E221BA5}">
  <ds:schemaRefs/>
</ds:datastoreItem>
</file>

<file path=customXml/itemProps18.xml><?xml version="1.0" encoding="utf-8"?>
<ds:datastoreItem xmlns:ds="http://schemas.openxmlformats.org/officeDocument/2006/customXml" ds:itemID="{278EAFCB-D343-4F7A-9650-EA487BF6E7F3}">
  <ds:schemaRefs/>
</ds:datastoreItem>
</file>

<file path=customXml/itemProps19.xml><?xml version="1.0" encoding="utf-8"?>
<ds:datastoreItem xmlns:ds="http://schemas.openxmlformats.org/officeDocument/2006/customXml" ds:itemID="{6A20CDEC-038C-4EC0-9CFC-027A8D7CD21B}">
  <ds:schemaRefs/>
</ds:datastoreItem>
</file>

<file path=customXml/itemProps2.xml><?xml version="1.0" encoding="utf-8"?>
<ds:datastoreItem xmlns:ds="http://schemas.openxmlformats.org/officeDocument/2006/customXml" ds:itemID="{0253D719-DFD5-42DE-AA2B-3F6D8B70BF5B}">
  <ds:schemaRefs/>
</ds:datastoreItem>
</file>

<file path=customXml/itemProps20.xml><?xml version="1.0" encoding="utf-8"?>
<ds:datastoreItem xmlns:ds="http://schemas.openxmlformats.org/officeDocument/2006/customXml" ds:itemID="{15D77F9B-89BC-43B4-B617-3FB863A24614}">
  <ds:schemaRefs/>
</ds:datastoreItem>
</file>

<file path=customXml/itemProps21.xml><?xml version="1.0" encoding="utf-8"?>
<ds:datastoreItem xmlns:ds="http://schemas.openxmlformats.org/officeDocument/2006/customXml" ds:itemID="{8C97E073-3AB3-498F-85C9-26C39C739CBE}">
  <ds:schemaRefs/>
</ds:datastoreItem>
</file>

<file path=customXml/itemProps22.xml><?xml version="1.0" encoding="utf-8"?>
<ds:datastoreItem xmlns:ds="http://schemas.openxmlformats.org/officeDocument/2006/customXml" ds:itemID="{FB15F52D-F586-465F-B9F2-C002D661BBD8}">
  <ds:schemaRefs/>
</ds:datastoreItem>
</file>

<file path=customXml/itemProps23.xml><?xml version="1.0" encoding="utf-8"?>
<ds:datastoreItem xmlns:ds="http://schemas.openxmlformats.org/officeDocument/2006/customXml" ds:itemID="{D497AEFB-599D-4DF0-AFF4-6D1452005335}">
  <ds:schemaRefs/>
</ds:datastoreItem>
</file>

<file path=customXml/itemProps24.xml><?xml version="1.0" encoding="utf-8"?>
<ds:datastoreItem xmlns:ds="http://schemas.openxmlformats.org/officeDocument/2006/customXml" ds:itemID="{E0D022FB-6F57-4F7C-BA77-EF8CB914250E}">
  <ds:schemaRefs/>
</ds:datastoreItem>
</file>

<file path=customXml/itemProps25.xml><?xml version="1.0" encoding="utf-8"?>
<ds:datastoreItem xmlns:ds="http://schemas.openxmlformats.org/officeDocument/2006/customXml" ds:itemID="{91F94D6C-8988-4767-ADE7-28F1C91AF2BA}">
  <ds:schemaRefs/>
</ds:datastoreItem>
</file>

<file path=customXml/itemProps26.xml><?xml version="1.0" encoding="utf-8"?>
<ds:datastoreItem xmlns:ds="http://schemas.openxmlformats.org/officeDocument/2006/customXml" ds:itemID="{7D3AB3E0-DBFE-4759-8B34-6C37FC341252}">
  <ds:schemaRefs/>
</ds:datastoreItem>
</file>

<file path=customXml/itemProps27.xml><?xml version="1.0" encoding="utf-8"?>
<ds:datastoreItem xmlns:ds="http://schemas.openxmlformats.org/officeDocument/2006/customXml" ds:itemID="{4EAB6C16-028C-47CA-974F-97DD15F8B095}">
  <ds:schemaRefs/>
</ds:datastoreItem>
</file>

<file path=customXml/itemProps28.xml><?xml version="1.0" encoding="utf-8"?>
<ds:datastoreItem xmlns:ds="http://schemas.openxmlformats.org/officeDocument/2006/customXml" ds:itemID="{AE4DC05E-4115-49F4-998A-D9F60435C2DD}">
  <ds:schemaRefs/>
</ds:datastoreItem>
</file>

<file path=customXml/itemProps29.xml><?xml version="1.0" encoding="utf-8"?>
<ds:datastoreItem xmlns:ds="http://schemas.openxmlformats.org/officeDocument/2006/customXml" ds:itemID="{5D10A34B-8357-4631-9DC2-368918D4B276}">
  <ds:schemaRefs/>
</ds:datastoreItem>
</file>

<file path=customXml/itemProps3.xml><?xml version="1.0" encoding="utf-8"?>
<ds:datastoreItem xmlns:ds="http://schemas.openxmlformats.org/officeDocument/2006/customXml" ds:itemID="{1AE2396B-E34D-47EB-AF1B-656C92BFBF37}">
  <ds:schemaRefs/>
</ds:datastoreItem>
</file>

<file path=customXml/itemProps30.xml><?xml version="1.0" encoding="utf-8"?>
<ds:datastoreItem xmlns:ds="http://schemas.openxmlformats.org/officeDocument/2006/customXml" ds:itemID="{D3D47476-8E8F-4117-B8F8-646077F6EAAB}">
  <ds:schemaRefs/>
</ds:datastoreItem>
</file>

<file path=customXml/itemProps31.xml><?xml version="1.0" encoding="utf-8"?>
<ds:datastoreItem xmlns:ds="http://schemas.openxmlformats.org/officeDocument/2006/customXml" ds:itemID="{6C406267-8750-42E7-8E6F-997BAA6F683B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FCD3CE25-0000-4685-9F2A-B64737469D0D}">
  <ds:schemaRefs/>
</ds:datastoreItem>
</file>

<file path=customXml/itemProps4.xml><?xml version="1.0" encoding="utf-8"?>
<ds:datastoreItem xmlns:ds="http://schemas.openxmlformats.org/officeDocument/2006/customXml" ds:itemID="{96C77116-F863-4630-9601-3D1C1D66EBC0}">
  <ds:schemaRefs/>
</ds:datastoreItem>
</file>

<file path=customXml/itemProps5.xml><?xml version="1.0" encoding="utf-8"?>
<ds:datastoreItem xmlns:ds="http://schemas.openxmlformats.org/officeDocument/2006/customXml" ds:itemID="{CBEA9FFC-9914-48DF-BB80-59F5E0864829}">
  <ds:schemaRefs/>
</ds:datastoreItem>
</file>

<file path=customXml/itemProps6.xml><?xml version="1.0" encoding="utf-8"?>
<ds:datastoreItem xmlns:ds="http://schemas.openxmlformats.org/officeDocument/2006/customXml" ds:itemID="{64A95B42-EC22-400B-9887-7ADB11ACD2C2}">
  <ds:schemaRefs/>
</ds:datastoreItem>
</file>

<file path=customXml/itemProps7.xml><?xml version="1.0" encoding="utf-8"?>
<ds:datastoreItem xmlns:ds="http://schemas.openxmlformats.org/officeDocument/2006/customXml" ds:itemID="{0065CEF6-D5D7-4262-9B4A-188E57CAF1A7}">
  <ds:schemaRefs/>
</ds:datastoreItem>
</file>

<file path=customXml/itemProps8.xml><?xml version="1.0" encoding="utf-8"?>
<ds:datastoreItem xmlns:ds="http://schemas.openxmlformats.org/officeDocument/2006/customXml" ds:itemID="{895CB2E3-59FB-45D6-841B-3AB0ECC222D9}">
  <ds:schemaRefs/>
</ds:datastoreItem>
</file>

<file path=customXml/itemProps9.xml><?xml version="1.0" encoding="utf-8"?>
<ds:datastoreItem xmlns:ds="http://schemas.openxmlformats.org/officeDocument/2006/customXml" ds:itemID="{AEC47E0C-F9E5-43CF-AA8A-B38D735B8A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Market Performance vs Target</vt:lpstr>
      <vt:lpstr>P &amp; L Year</vt:lpstr>
      <vt:lpstr>P &amp; L By Fiscal 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va Sundar</dc:creator>
  <cp:lastModifiedBy>Siva Sundar</cp:lastModifiedBy>
  <cp:lastPrinted>2023-06-17T05:47:53Z</cp:lastPrinted>
  <dcterms:created xsi:type="dcterms:W3CDTF">2023-05-25T05:46:48Z</dcterms:created>
  <dcterms:modified xsi:type="dcterms:W3CDTF">2023-06-17T05:48:59Z</dcterms:modified>
</cp:coreProperties>
</file>